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05E51AC2-DB43-49CA-9692-2C66FCD90EB7}" xr6:coauthVersionLast="36" xr6:coauthVersionMax="36" xr10:uidLastSave="{00000000-0000-0000-0000-000000000000}"/>
  <bookViews>
    <workbookView xWindow="0" yWindow="0" windowWidth="28800" windowHeight="14025" xr2:uid="{D2D476DB-1F5F-4406-AA0A-00EC73D3573D}"/>
  </bookViews>
  <sheets>
    <sheet name="BIOCHEMISTRY &amp; MOLECULAR BIOLOG" sheetId="5" r:id="rId1"/>
    <sheet name="PSYCHOLOGY" sheetId="4" r:id="rId2"/>
    <sheet name="MEDICINE, RESEARCH &amp; EXPERIMENT" sheetId="3" r:id="rId3"/>
    <sheet name="ONCOLOGY" sheetId="2" r:id="rId4"/>
    <sheet name="Arkusz1" sheetId="1" r:id="rId5"/>
  </sheets>
  <definedNames>
    <definedName name="DaneZewnętrzne_1" localSheetId="3" hidden="1">ONCOLOGY!$A$1:$J$135</definedName>
    <definedName name="DaneZewnętrzne_2" localSheetId="2" hidden="1">'MEDICINE, RESEARCH &amp; EXPERIMENT'!$A$1:$J$83</definedName>
    <definedName name="DaneZewnętrzne_3" localSheetId="1" hidden="1">PSYCHOLOGY!$A$1:$J$53</definedName>
    <definedName name="DaneZewnętrzne_4" localSheetId="0" hidden="1">'BIOCHEMISTRY &amp; MOLECULAR BIOLOG'!$A$1:$J$1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42F96C-4155-4D64-9A61-034D107C22B7}" keepAlive="1" name="Zapytanie — Incites Publication Sources(67)" description="Połączenie z zapytaniem „Incites Publication Sources(67)” w skoroszycie." type="5" refreshedVersion="6" background="1" saveData="1">
    <dbPr connection="Provider=Microsoft.Mashup.OleDb.1;Data Source=$Workbook$;Location=Incites Publication Sources(67);Extended Properties=&quot;&quot;" command="SELECT * FROM [Incites Publication Sources(67)]"/>
  </connection>
  <connection id="2" xr16:uid="{CAE042BF-EC9F-4DD3-B38E-624226BC1364}" keepAlive="1" name="Zapytanie — Incites Publication Sources(68)" description="Połączenie z zapytaniem „Incites Publication Sources(68)” w skoroszycie." type="5" refreshedVersion="6" background="1" saveData="1">
    <dbPr connection="Provider=Microsoft.Mashup.OleDb.1;Data Source=$Workbook$;Location=Incites Publication Sources(68);Extended Properties=&quot;&quot;" command="SELECT * FROM [Incites Publication Sources(68)]"/>
  </connection>
  <connection id="3" xr16:uid="{CB9E5EF6-A4F6-46D1-A610-54A6D9C2FF1E}" keepAlive="1" name="Zapytanie — Incites Publication Sources(69)" description="Połączenie z zapytaniem „Incites Publication Sources(69)” w skoroszycie." type="5" refreshedVersion="6" background="1" saveData="1">
    <dbPr connection="Provider=Microsoft.Mashup.OleDb.1;Data Source=$Workbook$;Location=Incites Publication Sources(69);Extended Properties=&quot;&quot;" command="SELECT * FROM [Incites Publication Sources(69)]"/>
  </connection>
  <connection id="4" xr16:uid="{36097122-F716-40B5-9FC1-EA427F8C6AC0}" keepAlive="1" name="Zapytanie — Incites Publication Sources(70)" description="Połączenie z zapytaniem „Incites Publication Sources(70)” w skoroszycie." type="5" refreshedVersion="6" background="1" saveData="1">
    <dbPr connection="Provider=Microsoft.Mashup.OleDb.1;Data Source=$Workbook$;Location=Incites Publication Sources(70);Extended Properties=&quot;&quot;" command="SELECT * FROM [Incites Publication Sources(70)]"/>
  </connection>
</connections>
</file>

<file path=xl/sharedStrings.xml><?xml version="1.0" encoding="utf-8"?>
<sst xmlns="http://schemas.openxmlformats.org/spreadsheetml/2006/main" count="3856" uniqueCount="1842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BIOCHIMICA ET BIOPHYSICA ACTA-REVIEWS ON CANCER</t>
  </si>
  <si>
    <t>Q1</t>
  </si>
  <si>
    <t>ELSEVIER</t>
  </si>
  <si>
    <t>0304-419X</t>
  </si>
  <si>
    <t>BIOCHEMISTRY &amp; MOLECULAR BIOLOGY;BIOPHYSICS;ONCOLOGY</t>
  </si>
  <si>
    <t>81.29</t>
  </si>
  <si>
    <t>11.414</t>
  </si>
  <si>
    <t>2.023</t>
  </si>
  <si>
    <t>BREAST CANCER RESEARCH</t>
  </si>
  <si>
    <t>BMC</t>
  </si>
  <si>
    <t>1465-5411</t>
  </si>
  <si>
    <t>ONCOLOGY</t>
  </si>
  <si>
    <t>84.12</t>
  </si>
  <si>
    <t>8.408</t>
  </si>
  <si>
    <t>2.003</t>
  </si>
  <si>
    <t>CLINICAL CANCER RESEARCH</t>
  </si>
  <si>
    <t>AMER ASSOC CANCER RESEARCH</t>
  </si>
  <si>
    <t>1078-0432</t>
  </si>
  <si>
    <t>95.75</t>
  </si>
  <si>
    <t>13.801</t>
  </si>
  <si>
    <t>3.87</t>
  </si>
  <si>
    <t>CANCER IMMUNOLOGY IMMUNOTHERAPY</t>
  </si>
  <si>
    <t>SPRINGER</t>
  </si>
  <si>
    <t>0340-7004</t>
  </si>
  <si>
    <t>IMMUNOLOGY;ONCOLOGY</t>
  </si>
  <si>
    <t>79.4</t>
  </si>
  <si>
    <t>6.630</t>
  </si>
  <si>
    <t>1.351</t>
  </si>
  <si>
    <t>SEMINARS IN CANCER BIOLOGY</t>
  </si>
  <si>
    <t>ACADEMIC PRESS LTD- ELSEVIER SCIENCE LTD</t>
  </si>
  <si>
    <t>1044-579X</t>
  </si>
  <si>
    <t>92.3</t>
  </si>
  <si>
    <t>17.012</t>
  </si>
  <si>
    <t>2.7070000000000003</t>
  </si>
  <si>
    <t>BLOOD CANCER JOURNAL</t>
  </si>
  <si>
    <t>SPRINGERNATURE</t>
  </si>
  <si>
    <t>2044-5385</t>
  </si>
  <si>
    <t>HEMATOLOGY;ONCOLOGY</t>
  </si>
  <si>
    <t>89.47</t>
  </si>
  <si>
    <t>9.812</t>
  </si>
  <si>
    <t>3.8200000000000003</t>
  </si>
  <si>
    <t>EUROPEAN UROLOGY ONCOLOGY</t>
  </si>
  <si>
    <t>n/a</t>
  </si>
  <si>
    <t>ONCOLOGY;UROLOGY &amp; NEPHROLOGY</t>
  </si>
  <si>
    <t>91.35000000000001</t>
  </si>
  <si>
    <t>8.512</t>
  </si>
  <si>
    <t>2.697</t>
  </si>
  <si>
    <t>ESMO OPEN</t>
  </si>
  <si>
    <t>Q2</t>
  </si>
  <si>
    <t>71.23</t>
  </si>
  <si>
    <t>6.883</t>
  </si>
  <si>
    <t>1.877</t>
  </si>
  <si>
    <t>NEURO-ONCOLOGY</t>
  </si>
  <si>
    <t>OXFORD UNIV PRESS INC</t>
  </si>
  <si>
    <t>1522-8517</t>
  </si>
  <si>
    <t>CLINICAL NEUROLOGY;ONCOLOGY</t>
  </si>
  <si>
    <t>95.44</t>
  </si>
  <si>
    <t>13.029</t>
  </si>
  <si>
    <t>3.47</t>
  </si>
  <si>
    <t>LEUKEMIA</t>
  </si>
  <si>
    <t>0887-6924</t>
  </si>
  <si>
    <t>94.81</t>
  </si>
  <si>
    <t>12.897</t>
  </si>
  <si>
    <t>4.1450000000000005</t>
  </si>
  <si>
    <t>LIVER CANCER</t>
  </si>
  <si>
    <t>KARGER</t>
  </si>
  <si>
    <t>2235-1795</t>
  </si>
  <si>
    <t>GASTROENTEROLOGY &amp; HEPATOLOGY;ONCOLOGY</t>
  </si>
  <si>
    <t>92.92</t>
  </si>
  <si>
    <t>12.430</t>
  </si>
  <si>
    <t>1.937</t>
  </si>
  <si>
    <t>CANCER IMMUNOLOGY RESEARCH</t>
  </si>
  <si>
    <t>2326-6066</t>
  </si>
  <si>
    <t>94.5</t>
  </si>
  <si>
    <t>12.020</t>
  </si>
  <si>
    <t>3.6420000000000003</t>
  </si>
  <si>
    <t>CRITICAL REVIEWS IN ONCOLOGY HEMATOLOGY</t>
  </si>
  <si>
    <t>ELSEVIER SCIENCE INC</t>
  </si>
  <si>
    <t>1040-8428</t>
  </si>
  <si>
    <t>65.88</t>
  </si>
  <si>
    <t>6.625</t>
  </si>
  <si>
    <t>1.3880000000000001</t>
  </si>
  <si>
    <t>JOURNAL OF THE NATIONAL COMPREHENSIVE CANCER NETWORK</t>
  </si>
  <si>
    <t>HARBORSIDE PRESS</t>
  </si>
  <si>
    <t>1540-1405</t>
  </si>
  <si>
    <t>93.87</t>
  </si>
  <si>
    <t>12.693</t>
  </si>
  <si>
    <t>3.451</t>
  </si>
  <si>
    <t>CELLULAR ONCOLOGY</t>
  </si>
  <si>
    <t>2211-3428</t>
  </si>
  <si>
    <t>CELL BIOLOGY;ONCOLOGY;PATHOLOGY</t>
  </si>
  <si>
    <t>83.18</t>
  </si>
  <si>
    <t>7.051</t>
  </si>
  <si>
    <t>1.012</t>
  </si>
  <si>
    <t>CANCER COMMUNICATIONS</t>
  </si>
  <si>
    <t>WILEY</t>
  </si>
  <si>
    <t>2523-3548</t>
  </si>
  <si>
    <t>90.41</t>
  </si>
  <si>
    <t>15.283</t>
  </si>
  <si>
    <t>2.4810000000000003</t>
  </si>
  <si>
    <t>CANCER DISCOVERY</t>
  </si>
  <si>
    <t>2159-8274</t>
  </si>
  <si>
    <t>98.58</t>
  </si>
  <si>
    <t>38.272</t>
  </si>
  <si>
    <t>15.083</t>
  </si>
  <si>
    <t>JOURNAL OF HEMATOLOGY &amp; ONCOLOGY</t>
  </si>
  <si>
    <t>1756-8722</t>
  </si>
  <si>
    <t>96.07000000000001</t>
  </si>
  <si>
    <t>23.168</t>
  </si>
  <si>
    <t>3.402</t>
  </si>
  <si>
    <t>MOLECULAR CANCER</t>
  </si>
  <si>
    <t>1476-4598</t>
  </si>
  <si>
    <t>BIOCHEMISTRY &amp; MOLECULAR BIOLOGY;ONCOLOGY</t>
  </si>
  <si>
    <t>97.01</t>
  </si>
  <si>
    <t>41.444</t>
  </si>
  <si>
    <t>4.809</t>
  </si>
  <si>
    <t>CANCER</t>
  </si>
  <si>
    <t>0008-543X</t>
  </si>
  <si>
    <t>81.92</t>
  </si>
  <si>
    <t>6.921</t>
  </si>
  <si>
    <t>2.585</t>
  </si>
  <si>
    <t>FRONTIERS OF MEDICINE</t>
  </si>
  <si>
    <t>2095-0217</t>
  </si>
  <si>
    <t>MEDICINE, RESEARCH &amp; EXPERIMENTAL;ONCOLOGY</t>
  </si>
  <si>
    <t>72.17</t>
  </si>
  <si>
    <t>9.927</t>
  </si>
  <si>
    <t>1.454</t>
  </si>
  <si>
    <t>CLINICAL EPIGENETICS</t>
  </si>
  <si>
    <t>1868-7075</t>
  </si>
  <si>
    <t>GENETICS &amp; HEREDITY;ONCOLOGY</t>
  </si>
  <si>
    <t>82.23</t>
  </si>
  <si>
    <t>7.280</t>
  </si>
  <si>
    <t>1.5570000000000002</t>
  </si>
  <si>
    <t>CANCER AND METASTASIS REVIEWS</t>
  </si>
  <si>
    <t>0167-7659</t>
  </si>
  <si>
    <t>76.26</t>
  </si>
  <si>
    <t>9.237</t>
  </si>
  <si>
    <t>2.0</t>
  </si>
  <si>
    <t>JOURNAL OF EXPERIMENTAL &amp; CLINICAL CANCER RESEARCH</t>
  </si>
  <si>
    <t>1756-9966</t>
  </si>
  <si>
    <t>93.55</t>
  </si>
  <si>
    <t>12.658</t>
  </si>
  <si>
    <t>1.7910000000000001</t>
  </si>
  <si>
    <t>CANCER LETTERS</t>
  </si>
  <si>
    <t>ELSEVIER IRELAND LTD</t>
  </si>
  <si>
    <t>0304-3835</t>
  </si>
  <si>
    <t>90.09</t>
  </si>
  <si>
    <t>9.756</t>
  </si>
  <si>
    <t>1.556</t>
  </si>
  <si>
    <t>JOURNAL OF THORACIC ONCOLOGY</t>
  </si>
  <si>
    <t>1556-0864</t>
  </si>
  <si>
    <t>ONCOLOGY;RESPIRATORY SYSTEM</t>
  </si>
  <si>
    <t>96.38</t>
  </si>
  <si>
    <t>20.121</t>
  </si>
  <si>
    <t>4.642</t>
  </si>
  <si>
    <t>EUROPEAN JOURNAL OF CANCER</t>
  </si>
  <si>
    <t>ELSEVIER SCI LTD</t>
  </si>
  <si>
    <t>0959-8049</t>
  </si>
  <si>
    <t>90.72</t>
  </si>
  <si>
    <t>10.002</t>
  </si>
  <si>
    <t>2.815</t>
  </si>
  <si>
    <t>GASTRIC CANCER</t>
  </si>
  <si>
    <t>1436-3291</t>
  </si>
  <si>
    <t>89.15</t>
  </si>
  <si>
    <t>7.701</t>
  </si>
  <si>
    <t>1.879</t>
  </si>
  <si>
    <t>EXPERIMENTAL HEMATOLOGY &amp; ONCOLOGY</t>
  </si>
  <si>
    <t>77.83</t>
  </si>
  <si>
    <t>8.593</t>
  </si>
  <si>
    <t>1.114</t>
  </si>
  <si>
    <t>JOURNAL OF PATHOLOGY</t>
  </si>
  <si>
    <t>0022-3417</t>
  </si>
  <si>
    <t>ONCOLOGY;PATHOLOGY</t>
  </si>
  <si>
    <t>9.883</t>
  </si>
  <si>
    <t>2.1750000000000003</t>
  </si>
  <si>
    <t>CANCERS</t>
  </si>
  <si>
    <t>MDPI</t>
  </si>
  <si>
    <t>2072-6694</t>
  </si>
  <si>
    <t>6.575</t>
  </si>
  <si>
    <t>1.1720000000000002</t>
  </si>
  <si>
    <t>JOURNAL FOR IMMUNOTHERAPY OF CANCER</t>
  </si>
  <si>
    <t>BMJ PUBLISHING GROUP</t>
  </si>
  <si>
    <t>2051-1426</t>
  </si>
  <si>
    <t>93.24</t>
  </si>
  <si>
    <t>12.485</t>
  </si>
  <si>
    <t>3.592</t>
  </si>
  <si>
    <t>CANCER RESEARCH</t>
  </si>
  <si>
    <t>0008-5472</t>
  </si>
  <si>
    <t>91.98</t>
  </si>
  <si>
    <t>13.312</t>
  </si>
  <si>
    <t>3.4330000000000003</t>
  </si>
  <si>
    <t>CA-A CANCER JOURNAL FOR CLINICIANS</t>
  </si>
  <si>
    <t>0007-9235</t>
  </si>
  <si>
    <t>99.84</t>
  </si>
  <si>
    <t>286.130</t>
  </si>
  <si>
    <t>75.676</t>
  </si>
  <si>
    <t>NATURE REVIEWS CANCER</t>
  </si>
  <si>
    <t>NATURE PORTFOLIO</t>
  </si>
  <si>
    <t>1474-175X</t>
  </si>
  <si>
    <t>98.9</t>
  </si>
  <si>
    <t>69.800</t>
  </si>
  <si>
    <t>22.281000000000002</t>
  </si>
  <si>
    <t>CANCER CELL</t>
  </si>
  <si>
    <t>CELL PRESS</t>
  </si>
  <si>
    <t>1535-6108</t>
  </si>
  <si>
    <t>CELL BIOLOGY;ONCOLOGY</t>
  </si>
  <si>
    <t>97.64</t>
  </si>
  <si>
    <t>38.585</t>
  </si>
  <si>
    <t>13.838000000000001</t>
  </si>
  <si>
    <t>JACC: CARDIOONCOLOGY</t>
  </si>
  <si>
    <t>2666-0873</t>
  </si>
  <si>
    <t>CARDIAC &amp; CARDIOVASCULAR SYSTEMS;ONCOLOGY</t>
  </si>
  <si>
    <t>8.422</t>
  </si>
  <si>
    <t>3.242</t>
  </si>
  <si>
    <t>JOURNAL OF CLINICAL ONCOLOGY</t>
  </si>
  <si>
    <t>LIPPINCOTT WILLIAMS &amp; WILKINS</t>
  </si>
  <si>
    <t>0732-183X</t>
  </si>
  <si>
    <t>98.27</t>
  </si>
  <si>
    <t>50.739</t>
  </si>
  <si>
    <t>13.67</t>
  </si>
  <si>
    <t>NPJ PRECISION ONCOLOGY</t>
  </si>
  <si>
    <t>88.84</t>
  </si>
  <si>
    <t>10.123</t>
  </si>
  <si>
    <t>2.569</t>
  </si>
  <si>
    <t>NATURE REVIEWS CLINICAL ONCOLOGY</t>
  </si>
  <si>
    <t>1759-4774</t>
  </si>
  <si>
    <t>99.21000000000001</t>
  </si>
  <si>
    <t>65.011</t>
  </si>
  <si>
    <t>18.990000000000002</t>
  </si>
  <si>
    <t>CANCER TREATMENT REVIEWS</t>
  </si>
  <si>
    <t>0305-7372</t>
  </si>
  <si>
    <t>88.21000000000001</t>
  </si>
  <si>
    <t>13.608</t>
  </si>
  <si>
    <t>2.766</t>
  </si>
  <si>
    <t>ANNALS OF ONCOLOGY</t>
  </si>
  <si>
    <t>0923-7534</t>
  </si>
  <si>
    <t>97.33</t>
  </si>
  <si>
    <t>51.769</t>
  </si>
  <si>
    <t>9.251000000000001</t>
  </si>
  <si>
    <t>JAMA ONCOLOGY</t>
  </si>
  <si>
    <t>AMER MEDICAL ASSOC</t>
  </si>
  <si>
    <t>2374-2437</t>
  </si>
  <si>
    <t>97.96000000000001</t>
  </si>
  <si>
    <t>33.012</t>
  </si>
  <si>
    <t>11.177000000000001</t>
  </si>
  <si>
    <t>ONCOGENE</t>
  </si>
  <si>
    <t>0950-9232</t>
  </si>
  <si>
    <t>BIOCHEMISTRY &amp; MOLECULAR BIOLOGY;CELL BIOLOGY;GENETICS &amp; HEREDITY;ONCOLOGY</t>
  </si>
  <si>
    <t>89.78</t>
  </si>
  <si>
    <t>8.756</t>
  </si>
  <si>
    <t>1.933</t>
  </si>
  <si>
    <t>RADIOTHERAPY AND ONCOLOGY</t>
  </si>
  <si>
    <t>0167-8140</t>
  </si>
  <si>
    <t>ONCOLOGY;RADIOLOGY, NUCLEAR MEDICINE &amp; MEDICAL IMAGING</t>
  </si>
  <si>
    <t>87.89</t>
  </si>
  <si>
    <t>6.901</t>
  </si>
  <si>
    <t>1.6300000000000001</t>
  </si>
  <si>
    <t>ONCOGENESIS</t>
  </si>
  <si>
    <t>2157-9024</t>
  </si>
  <si>
    <t>85.69</t>
  </si>
  <si>
    <t>6.524</t>
  </si>
  <si>
    <t>1.5290000000000001</t>
  </si>
  <si>
    <t>NPJ BREAST CANCER</t>
  </si>
  <si>
    <t>82.55</t>
  </si>
  <si>
    <t>7.519</t>
  </si>
  <si>
    <t>2.653</t>
  </si>
  <si>
    <t>CLINICAL AND TRANSLATIONAL MEDICINE</t>
  </si>
  <si>
    <t>JOHN WILEY &amp; SONS LTD</t>
  </si>
  <si>
    <t>2001-1326</t>
  </si>
  <si>
    <t>88.52</t>
  </si>
  <si>
    <t>8.554</t>
  </si>
  <si>
    <t>1.568</t>
  </si>
  <si>
    <t>ONCOIMMUNOLOGY</t>
  </si>
  <si>
    <t>TAYLOR &amp; FRANCIS INC</t>
  </si>
  <si>
    <t>2162-402X</t>
  </si>
  <si>
    <t>86.32000000000001</t>
  </si>
  <si>
    <t>7.723</t>
  </si>
  <si>
    <t>1.796</t>
  </si>
  <si>
    <t>CANCER NANOTECHNOLOGY</t>
  </si>
  <si>
    <t>1868-6958</t>
  </si>
  <si>
    <t>NANOSCIENCE &amp; NANOTECHNOLOGY;ONCOLOGY</t>
  </si>
  <si>
    <t>55.5</t>
  </si>
  <si>
    <t>7.917</t>
  </si>
  <si>
    <t>NATURE CANCER</t>
  </si>
  <si>
    <t>96.7</t>
  </si>
  <si>
    <t>23.177</t>
  </si>
  <si>
    <t>10.891</t>
  </si>
  <si>
    <t>INTERNATIONAL JOURNAL OF RADIATION ONCOLOGY BIOLOGY PHYSICS</t>
  </si>
  <si>
    <t>0360-3016</t>
  </si>
  <si>
    <t>86.95</t>
  </si>
  <si>
    <t>8.013</t>
  </si>
  <si>
    <t>2.0260000000000002</t>
  </si>
  <si>
    <t>LANCET ONCOLOGY</t>
  </si>
  <si>
    <t>1470-2045</t>
  </si>
  <si>
    <t>99.53</t>
  </si>
  <si>
    <t>54.433</t>
  </si>
  <si>
    <t>17.662000000000003</t>
  </si>
  <si>
    <t>MOLECULAR ONCOLOGY</t>
  </si>
  <si>
    <t>1574-7891</t>
  </si>
  <si>
    <t>85.06</t>
  </si>
  <si>
    <t>7.449</t>
  </si>
  <si>
    <t>1.449</t>
  </si>
  <si>
    <t>BIOMARKER RESEARCH</t>
  </si>
  <si>
    <t>77.52</t>
  </si>
  <si>
    <t>8.633</t>
  </si>
  <si>
    <t>1.329</t>
  </si>
  <si>
    <t>JNCI-JOURNAL OF THE NATIONAL CANCER INSTITUTE</t>
  </si>
  <si>
    <t>0027-8874</t>
  </si>
  <si>
    <t>95.13</t>
  </si>
  <si>
    <t>11.816</t>
  </si>
  <si>
    <t>5.115</t>
  </si>
  <si>
    <t>INTERNATIONAL JOURNAL OF CANCER</t>
  </si>
  <si>
    <t>0020-7136</t>
  </si>
  <si>
    <t>7.316</t>
  </si>
  <si>
    <t>1.645</t>
  </si>
  <si>
    <t>BIODRUGS</t>
  </si>
  <si>
    <t>ADIS INT LTD</t>
  </si>
  <si>
    <t>1173-8804</t>
  </si>
  <si>
    <t>IMMUNOLOGY;ONCOLOGY;PHARMACOLOGY &amp; PHARMACY</t>
  </si>
  <si>
    <t>77.2</t>
  </si>
  <si>
    <t>7.744</t>
  </si>
  <si>
    <t>1.61</t>
  </si>
  <si>
    <t>TRENDS IN CANCER</t>
  </si>
  <si>
    <t>2405-8025</t>
  </si>
  <si>
    <t>91.67</t>
  </si>
  <si>
    <t>19.161</t>
  </si>
  <si>
    <t>4.921</t>
  </si>
  <si>
    <t>BRITISH JOURNAL OF CANCER</t>
  </si>
  <si>
    <t>0007-0920</t>
  </si>
  <si>
    <t>87.58</t>
  </si>
  <si>
    <t>9.082</t>
  </si>
  <si>
    <t>2.052</t>
  </si>
  <si>
    <t>AMERICAN JOURNAL OF CANCER RESEARCH</t>
  </si>
  <si>
    <t>E-CENTURY PUBLISHING CORP</t>
  </si>
  <si>
    <t>2156-6976</t>
  </si>
  <si>
    <t>73.11</t>
  </si>
  <si>
    <t>5.942</t>
  </si>
  <si>
    <t>1.0050000000000001</t>
  </si>
  <si>
    <t>CANCER GENE THERAPY</t>
  </si>
  <si>
    <t>0929-1903</t>
  </si>
  <si>
    <t>BIOTECHNOLOGY &amp; APPLIED MICROBIOLOGY;GENETICS &amp; HEREDITY;MEDICINE, RESEARCH &amp; EXPERIMENTAL;ONCOLOGY</t>
  </si>
  <si>
    <t>5.854</t>
  </si>
  <si>
    <t>0.9490000000000001</t>
  </si>
  <si>
    <t>FRONTIERS IN ONCOLOGY</t>
  </si>
  <si>
    <t>FRONTIERS MEDIA SA</t>
  </si>
  <si>
    <t>2234-943X</t>
  </si>
  <si>
    <t>67.77</t>
  </si>
  <si>
    <t>5.738</t>
  </si>
  <si>
    <t>1.1520000000000001</t>
  </si>
  <si>
    <t>RADIATION ONCOLOGY</t>
  </si>
  <si>
    <t>1748-717X</t>
  </si>
  <si>
    <t>62.42</t>
  </si>
  <si>
    <t>4.309</t>
  </si>
  <si>
    <t>0.9410000000000001</t>
  </si>
  <si>
    <t>JOURNAL OF CANCER</t>
  </si>
  <si>
    <t>IVYSPRING INT PUBL</t>
  </si>
  <si>
    <t>1837-9664</t>
  </si>
  <si>
    <t>4.478</t>
  </si>
  <si>
    <t>0.75</t>
  </si>
  <si>
    <t>ONCOTARGETS AND THERAPY</t>
  </si>
  <si>
    <t>DOVE MEDICAL PRESS LTD</t>
  </si>
  <si>
    <t>1178-6930</t>
  </si>
  <si>
    <t>BIOTECHNOLOGY &amp; APPLIED MICROBIOLOGY;ONCOLOGY</t>
  </si>
  <si>
    <t>60.22</t>
  </si>
  <si>
    <t>4.345</t>
  </si>
  <si>
    <t>0.63</t>
  </si>
  <si>
    <t>JOURNAL OF BONE ONCOLOGY</t>
  </si>
  <si>
    <t>2212-1374</t>
  </si>
  <si>
    <t>51.42</t>
  </si>
  <si>
    <t>4.491</t>
  </si>
  <si>
    <t>0.768</t>
  </si>
  <si>
    <t>CANCER CYTOPATHOLOGY</t>
  </si>
  <si>
    <t>1934-662X</t>
  </si>
  <si>
    <t>4.354</t>
  </si>
  <si>
    <t>BREAST CANCER-TARGETS AND THERAPY</t>
  </si>
  <si>
    <t>1179-1314</t>
  </si>
  <si>
    <t>Q3</t>
  </si>
  <si>
    <t>42.92</t>
  </si>
  <si>
    <t>5.088</t>
  </si>
  <si>
    <t>0.884</t>
  </si>
  <si>
    <t>ENDOCRINE-RELATED CANCER</t>
  </si>
  <si>
    <t>BIOSCIENTIFICA LTD</t>
  </si>
  <si>
    <t>1351-0088</t>
  </si>
  <si>
    <t>ENDOCRINOLOGY &amp; METABOLISM;ONCOLOGY</t>
  </si>
  <si>
    <t>69.65</t>
  </si>
  <si>
    <t>5.905</t>
  </si>
  <si>
    <t>1.336</t>
  </si>
  <si>
    <t>MOLECULAR THERAPY-ONCOLYTICS</t>
  </si>
  <si>
    <t>2372-7705</t>
  </si>
  <si>
    <t>6.311</t>
  </si>
  <si>
    <t>1.254</t>
  </si>
  <si>
    <t>CLINICAL ONCOLOGY</t>
  </si>
  <si>
    <t>ELSEVIER SCIENCE LONDON</t>
  </si>
  <si>
    <t>0936-6555</t>
  </si>
  <si>
    <t>54.870000000000005</t>
  </si>
  <si>
    <t>4.925</t>
  </si>
  <si>
    <t>1.153</t>
  </si>
  <si>
    <t>NEOPLASIA</t>
  </si>
  <si>
    <t>1476-5586</t>
  </si>
  <si>
    <t>78.46000000000001</t>
  </si>
  <si>
    <t>6.218</t>
  </si>
  <si>
    <t>1.586</t>
  </si>
  <si>
    <t>MOLECULAR CARCINOGENESIS</t>
  </si>
  <si>
    <t>0899-1987</t>
  </si>
  <si>
    <t>5.139</t>
  </si>
  <si>
    <t>0.738</t>
  </si>
  <si>
    <t>THERAPEUTIC ADVANCES IN MEDICAL ONCOLOGY</t>
  </si>
  <si>
    <t>SAGE PUBLICATIONS LTD</t>
  </si>
  <si>
    <t>1758-8340</t>
  </si>
  <si>
    <t>68.71000000000001</t>
  </si>
  <si>
    <t>5.485</t>
  </si>
  <si>
    <t>1.326</t>
  </si>
  <si>
    <t>LUNG CANCER</t>
  </si>
  <si>
    <t>0169-5002</t>
  </si>
  <si>
    <t>80.35000000000001</t>
  </si>
  <si>
    <t>6.081</t>
  </si>
  <si>
    <t>1.34</t>
  </si>
  <si>
    <t>STEM CELLS</t>
  </si>
  <si>
    <t>OXFORD UNIV PRESS</t>
  </si>
  <si>
    <t>1066-5099</t>
  </si>
  <si>
    <t>BIOTECHNOLOGY &amp; APPLIED MICROBIOLOGY;CELL &amp; TISSUE ENGINEERING;CELL BIOLOGY;DEVELOPMENTAL BIOLOGY;HEMATOLOGY;ONCOLOGY</t>
  </si>
  <si>
    <t>5.845</t>
  </si>
  <si>
    <t>1.401</t>
  </si>
  <si>
    <t>JOURNAL OF IMMUNOTHERAPY</t>
  </si>
  <si>
    <t>1524-9557</t>
  </si>
  <si>
    <t>IMMUNOLOGY;MEDICINE, RESEARCH &amp; EXPERIMENTAL;ONCOLOGY</t>
  </si>
  <si>
    <t>71.54</t>
  </si>
  <si>
    <t>4.912</t>
  </si>
  <si>
    <t>1.11</t>
  </si>
  <si>
    <t>JOURNAL OF ONCOLOGY</t>
  </si>
  <si>
    <t>HINDAWI LTD</t>
  </si>
  <si>
    <t>1687-8450</t>
  </si>
  <si>
    <t>46.38</t>
  </si>
  <si>
    <t>4.501</t>
  </si>
  <si>
    <t>0.8400000000000001</t>
  </si>
  <si>
    <t>GYNECOLOGIC ONCOLOGY</t>
  </si>
  <si>
    <t>ACADEMIC PRESS INC ELSEVIER SCIENCE</t>
  </si>
  <si>
    <t>0090-8258</t>
  </si>
  <si>
    <t>OBSTETRICS &amp; GYNECOLOGY;ONCOLOGY</t>
  </si>
  <si>
    <t>86.64</t>
  </si>
  <si>
    <t>5.304</t>
  </si>
  <si>
    <t>1.4320000000000002</t>
  </si>
  <si>
    <t>CLINICAL &amp; EXPERIMENTAL METASTASIS</t>
  </si>
  <si>
    <t>0262-0898</t>
  </si>
  <si>
    <t>58.33</t>
  </si>
  <si>
    <t>4.510</t>
  </si>
  <si>
    <t>0.8410000000000001</t>
  </si>
  <si>
    <t>BONE MARROW TRANSPLANTATION</t>
  </si>
  <si>
    <t>0268-3369</t>
  </si>
  <si>
    <t>HEMATOLOGY;IMMUNOLOGY;ONCOLOGY;TRANSPLANTATION</t>
  </si>
  <si>
    <t>70.28</t>
  </si>
  <si>
    <t>5.174</t>
  </si>
  <si>
    <t>1.5070000000000001</t>
  </si>
  <si>
    <t>CANCER &amp; METABOLISM</t>
  </si>
  <si>
    <t>66.19</t>
  </si>
  <si>
    <t>5.146</t>
  </si>
  <si>
    <t>1.62</t>
  </si>
  <si>
    <t>ANNALS OF SURGICAL ONCOLOGY</t>
  </si>
  <si>
    <t>1068-9265</t>
  </si>
  <si>
    <t>ONCOLOGY;SURGERY</t>
  </si>
  <si>
    <t>86.01</t>
  </si>
  <si>
    <t>4.339</t>
  </si>
  <si>
    <t>1.2590000000000001</t>
  </si>
  <si>
    <t>INTERNATIONAL JOURNAL OF ONCOLOGY</t>
  </si>
  <si>
    <t>SPANDIDOS PUBL LTD</t>
  </si>
  <si>
    <t>1019-6439</t>
  </si>
  <si>
    <t>75.0</t>
  </si>
  <si>
    <t>5.884</t>
  </si>
  <si>
    <t>0.796</t>
  </si>
  <si>
    <t>SEMINARS IN ONCOLOGY</t>
  </si>
  <si>
    <t>W B SAUNDERS CO-ELSEVIER INC</t>
  </si>
  <si>
    <t>0093-7754</t>
  </si>
  <si>
    <t>38.21</t>
  </si>
  <si>
    <t>5.385</t>
  </si>
  <si>
    <t>1.366</t>
  </si>
  <si>
    <t>CURRENT ONCOLOGY REPORTS</t>
  </si>
  <si>
    <t>1523-3790</t>
  </si>
  <si>
    <t>49.84</t>
  </si>
  <si>
    <t>5.945</t>
  </si>
  <si>
    <t>1.433</t>
  </si>
  <si>
    <t>CARCINOGENESIS</t>
  </si>
  <si>
    <t>0143-3334</t>
  </si>
  <si>
    <t>4.741</t>
  </si>
  <si>
    <t>1.0270000000000001</t>
  </si>
  <si>
    <t>HEMATOLOGICAL ONCOLOGY</t>
  </si>
  <si>
    <t>0278-0232</t>
  </si>
  <si>
    <t>40.72</t>
  </si>
  <si>
    <t>4.850</t>
  </si>
  <si>
    <t>1.069</t>
  </si>
  <si>
    <t>ORAL ONCOLOGY</t>
  </si>
  <si>
    <t>1368-8375</t>
  </si>
  <si>
    <t>DENTISTRY, ORAL SURGERY &amp; MEDICINE;ONCOLOGY</t>
  </si>
  <si>
    <t>5.972</t>
  </si>
  <si>
    <t>1.363</t>
  </si>
  <si>
    <t>JOURNAL OF HEPATOCELLULAR CARCINOMA</t>
  </si>
  <si>
    <t>4.962</t>
  </si>
  <si>
    <t>1.141</t>
  </si>
  <si>
    <t>GENES CHROMOSOMES &amp; CANCER</t>
  </si>
  <si>
    <t>1045-2257</t>
  </si>
  <si>
    <t>64.31</t>
  </si>
  <si>
    <t>4.263</t>
  </si>
  <si>
    <t>1.103</t>
  </si>
  <si>
    <t>JOURNAL OF CANCER RESEARCH AND CLINICAL ONCOLOGY</t>
  </si>
  <si>
    <t>0171-5216</t>
  </si>
  <si>
    <t>59.28</t>
  </si>
  <si>
    <t>4.322</t>
  </si>
  <si>
    <t>0.809</t>
  </si>
  <si>
    <t>TARGETED ONCOLOGY</t>
  </si>
  <si>
    <t>1776-2596</t>
  </si>
  <si>
    <t>56.45</t>
  </si>
  <si>
    <t>4.897</t>
  </si>
  <si>
    <t>1.0030000000000001</t>
  </si>
  <si>
    <t>ACTA ONCOLOGICA</t>
  </si>
  <si>
    <t>TAYLOR &amp; FRANCIS LTD</t>
  </si>
  <si>
    <t>0284-186X</t>
  </si>
  <si>
    <t>4.311</t>
  </si>
  <si>
    <t>1.107</t>
  </si>
  <si>
    <t>BMC CANCER</t>
  </si>
  <si>
    <t>1471-2407</t>
  </si>
  <si>
    <t>4.638</t>
  </si>
  <si>
    <t>0.995</t>
  </si>
  <si>
    <t>PROSTATE CANCER AND PROSTATIC DISEASES</t>
  </si>
  <si>
    <t>1365-7852</t>
  </si>
  <si>
    <t>5.455</t>
  </si>
  <si>
    <t>1.5090000000000001</t>
  </si>
  <si>
    <t>INTERNATIONAL JOURNAL OF GYNECOLOGICAL CANCER</t>
  </si>
  <si>
    <t>1048-891X</t>
  </si>
  <si>
    <t>4.661</t>
  </si>
  <si>
    <t>0.866</t>
  </si>
  <si>
    <t>CLINICAL AND TRANSLATIONAL RADIATION ONCOLOGY</t>
  </si>
  <si>
    <t>76.89</t>
  </si>
  <si>
    <t>4.739</t>
  </si>
  <si>
    <t>ONCOLOGY RESEARCH</t>
  </si>
  <si>
    <t>TECH SCIENCE PRESS</t>
  </si>
  <si>
    <t>0965-0407</t>
  </si>
  <si>
    <t>73.74</t>
  </si>
  <si>
    <t>4.938</t>
  </si>
  <si>
    <t>0.7110000000000001</t>
  </si>
  <si>
    <t>BREAST CANCER RESEARCH AND TREATMENT</t>
  </si>
  <si>
    <t>0167-6806</t>
  </si>
  <si>
    <t>65.25</t>
  </si>
  <si>
    <t>4.624</t>
  </si>
  <si>
    <t>1.322</t>
  </si>
  <si>
    <t>JCO PRECISION ONCOLOGY</t>
  </si>
  <si>
    <t>5.479</t>
  </si>
  <si>
    <t>2.5420000000000003</t>
  </si>
  <si>
    <t>CLINICAL LUNG CANCER</t>
  </si>
  <si>
    <t>CIG MEDIA GROUP, LP</t>
  </si>
  <si>
    <t>1525-7304</t>
  </si>
  <si>
    <t>66.82000000000001</t>
  </si>
  <si>
    <t>4.840</t>
  </si>
  <si>
    <t>1.071</t>
  </si>
  <si>
    <t>CANCER CELL INTERNATIONAL</t>
  </si>
  <si>
    <t>1475-2867</t>
  </si>
  <si>
    <t>79.72</t>
  </si>
  <si>
    <t>6.435</t>
  </si>
  <si>
    <t>0.881</t>
  </si>
  <si>
    <t>CANCER MEDICINE</t>
  </si>
  <si>
    <t>2045-7634</t>
  </si>
  <si>
    <t>4.711</t>
  </si>
  <si>
    <t>1.03</t>
  </si>
  <si>
    <t>TRANSLATIONAL ONCOLOGY</t>
  </si>
  <si>
    <t>1936-5233</t>
  </si>
  <si>
    <t>4.803</t>
  </si>
  <si>
    <t>0.887</t>
  </si>
  <si>
    <t>CANCER SCIENCE</t>
  </si>
  <si>
    <t>1347-9032</t>
  </si>
  <si>
    <t>79.09</t>
  </si>
  <si>
    <t>6.518</t>
  </si>
  <si>
    <t>1.242</t>
  </si>
  <si>
    <t>MOLECULAR CANCER THERAPEUTICS</t>
  </si>
  <si>
    <t>1535-7163</t>
  </si>
  <si>
    <t>80.03</t>
  </si>
  <si>
    <t>6.011</t>
  </si>
  <si>
    <t>1.699</t>
  </si>
  <si>
    <t>MOLECULAR CANCER RESEARCH</t>
  </si>
  <si>
    <t>1541-7786</t>
  </si>
  <si>
    <t>6.333</t>
  </si>
  <si>
    <t>1.504</t>
  </si>
  <si>
    <t>HORMONES &amp; CANCER</t>
  </si>
  <si>
    <t>1868-8497</t>
  </si>
  <si>
    <t>52.36</t>
  </si>
  <si>
    <t>4.667</t>
  </si>
  <si>
    <t>0.729</t>
  </si>
  <si>
    <t>CANCER BIOLOGY &amp; MEDICINE</t>
  </si>
  <si>
    <t>CHINA ANTI-CANCER ASSOC</t>
  </si>
  <si>
    <t>2095-3941</t>
  </si>
  <si>
    <t>5.347</t>
  </si>
  <si>
    <t>1.1780000000000002</t>
  </si>
  <si>
    <t>JOURNAL OF NEURO-ONCOLOGY</t>
  </si>
  <si>
    <t>0167-594X</t>
  </si>
  <si>
    <t>4.506</t>
  </si>
  <si>
    <t>1.002</t>
  </si>
  <si>
    <t>CURRENT TREATMENT OPTIONS IN ONCOLOGY</t>
  </si>
  <si>
    <t>1527-2729</t>
  </si>
  <si>
    <t>44.18</t>
  </si>
  <si>
    <t>5.080</t>
  </si>
  <si>
    <t>1.264</t>
  </si>
  <si>
    <t>ONCOLOGIST</t>
  </si>
  <si>
    <t>1083-7159</t>
  </si>
  <si>
    <t>5.837</t>
  </si>
  <si>
    <t>1.875</t>
  </si>
  <si>
    <t>CANCER RESEARCH AND TREATMENT</t>
  </si>
  <si>
    <t>KOREAN CANCER ASSOCIATION</t>
  </si>
  <si>
    <t>1598-2998</t>
  </si>
  <si>
    <t>5.036</t>
  </si>
  <si>
    <t>SEMINARS IN RADIATION ONCOLOGY</t>
  </si>
  <si>
    <t>1053-4296</t>
  </si>
  <si>
    <t>5.421</t>
  </si>
  <si>
    <t>1.641</t>
  </si>
  <si>
    <t>CANCER BIOLOGY &amp; THERAPY</t>
  </si>
  <si>
    <t>1538-4047</t>
  </si>
  <si>
    <t>4.875</t>
  </si>
  <si>
    <t>0.766</t>
  </si>
  <si>
    <t>JOURNAL OF GYNECOLOGIC ONCOLOGY</t>
  </si>
  <si>
    <t>KOREAN SOC GYNECOLOGY ONCOLOGY &amp; COLPOSCOPY</t>
  </si>
  <si>
    <t>2005-0380</t>
  </si>
  <si>
    <t>4.756</t>
  </si>
  <si>
    <t>1.024</t>
  </si>
  <si>
    <t>TRANSLATIONAL LUNG CANCER RESEARCH</t>
  </si>
  <si>
    <t>AME PUBLISHING COMPANY</t>
  </si>
  <si>
    <t>2218-6751</t>
  </si>
  <si>
    <t>4.726</t>
  </si>
  <si>
    <t>1.2930000000000001</t>
  </si>
  <si>
    <t>CANCER IMAGING</t>
  </si>
  <si>
    <t>1740-5025</t>
  </si>
  <si>
    <t>5.605</t>
  </si>
  <si>
    <t>1.078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ONCOLOGY]</t>
  </si>
  <si>
    <t xml:space="preserve">Exported date  Nov 17, 2022. </t>
  </si>
  <si>
    <t xml:space="preserve">InCites dataset updated  2022-10-28. Includes Web of Science content indexed through 2022-09-30. </t>
  </si>
  <si>
    <t>INFLAMMATION AND REGENERATION</t>
  </si>
  <si>
    <t>IMMUNOLOGY;MEDICINE, RESEARCH &amp; EXPERIMENTAL</t>
  </si>
  <si>
    <t>74.10000000000001</t>
  </si>
  <si>
    <t>10.426</t>
  </si>
  <si>
    <t>1.598</t>
  </si>
  <si>
    <t>EMBO MOLECULAR MEDICINE</t>
  </si>
  <si>
    <t>1757-4676</t>
  </si>
  <si>
    <t>MEDICINE, RESEARCH &amp; EXPERIMENTAL</t>
  </si>
  <si>
    <t>96.67</t>
  </si>
  <si>
    <t>14.005</t>
  </si>
  <si>
    <t>4.033</t>
  </si>
  <si>
    <t>MOLECULAR THERAPY-NUCLEIC ACIDS</t>
  </si>
  <si>
    <t>2162-2531</t>
  </si>
  <si>
    <t>94.10000000000001</t>
  </si>
  <si>
    <t>10.183</t>
  </si>
  <si>
    <t>1.625</t>
  </si>
  <si>
    <t>JCI INSIGHT</t>
  </si>
  <si>
    <t>AMER SOC CLINICAL INVESTIGATION INC</t>
  </si>
  <si>
    <t>93.59</t>
  </si>
  <si>
    <t>9.496</t>
  </si>
  <si>
    <t>3.184</t>
  </si>
  <si>
    <t>EPMA JOURNAL</t>
  </si>
  <si>
    <t>SPRINGER INT PUBL AG</t>
  </si>
  <si>
    <t>1878-5077</t>
  </si>
  <si>
    <t>85.38</t>
  </si>
  <si>
    <t>8.836</t>
  </si>
  <si>
    <t>0.9780000000000001</t>
  </si>
  <si>
    <t>EXPERIMENTAL AND MOLECULAR MEDICINE</t>
  </si>
  <si>
    <t>1226-3613</t>
  </si>
  <si>
    <t>BIOCHEMISTRY &amp; MOLECULAR BIOLOGY;MEDICINE, RESEARCH &amp; EXPERIMENTAL</t>
  </si>
  <si>
    <t>88.46000000000001</t>
  </si>
  <si>
    <t>12.172</t>
  </si>
  <si>
    <t>2.432</t>
  </si>
  <si>
    <t>EBIOMEDICINE</t>
  </si>
  <si>
    <t>2352-3964</t>
  </si>
  <si>
    <t>94.62</t>
  </si>
  <si>
    <t>11.205</t>
  </si>
  <si>
    <t>2.527</t>
  </si>
  <si>
    <t>JOURNAL OF BIOMEDICAL SCIENCE</t>
  </si>
  <si>
    <t>1021-7770</t>
  </si>
  <si>
    <t>CELL BIOLOGY;MEDICINE, RESEARCH &amp; EXPERIMENTAL</t>
  </si>
  <si>
    <t>84.87</t>
  </si>
  <si>
    <t>12.771</t>
  </si>
  <si>
    <t>2.067</t>
  </si>
  <si>
    <t>73.59</t>
  </si>
  <si>
    <t>MOLECULAR ASPECTS OF MEDICINE</t>
  </si>
  <si>
    <t>0098-2997</t>
  </si>
  <si>
    <t>91.54</t>
  </si>
  <si>
    <t>16.337</t>
  </si>
  <si>
    <t>2.857</t>
  </si>
  <si>
    <t>LIFE SCIENCES</t>
  </si>
  <si>
    <t>PERGAMON-ELSEVIER SCIENCE LTD</t>
  </si>
  <si>
    <t>0024-3205</t>
  </si>
  <si>
    <t>BIOLOGY;MEDICINE, RESEARCH &amp; EXPERIMENTAL;PHARMACOLOGY &amp; PHARMACY</t>
  </si>
  <si>
    <t>85.9</t>
  </si>
  <si>
    <t>6.780</t>
  </si>
  <si>
    <t>0.923</t>
  </si>
  <si>
    <t>EXPERT REVIEWS IN MOLECULAR MEDICINE</t>
  </si>
  <si>
    <t>CAMBRIDGE UNIV PRESS</t>
  </si>
  <si>
    <t>1462-3994</t>
  </si>
  <si>
    <t>57.18</t>
  </si>
  <si>
    <t>7.615</t>
  </si>
  <si>
    <t>1.429</t>
  </si>
  <si>
    <t>SCIENCE TRANSLATIONAL MEDICINE</t>
  </si>
  <si>
    <t>AMER ASSOC ADVANCEMENT SCIENCE</t>
  </si>
  <si>
    <t>1946-6234</t>
  </si>
  <si>
    <t>98.21000000000001</t>
  </si>
  <si>
    <t>19.343</t>
  </si>
  <si>
    <t>7.799</t>
  </si>
  <si>
    <t>JOURNAL OF TRANSLATIONAL MEDICINE</t>
  </si>
  <si>
    <t>1479-5876</t>
  </si>
  <si>
    <t>90.0</t>
  </si>
  <si>
    <t>8.448</t>
  </si>
  <si>
    <t>1.4460000000000002</t>
  </si>
  <si>
    <t>BIOMEDICAL JOURNAL</t>
  </si>
  <si>
    <t>2319-4170</t>
  </si>
  <si>
    <t>80.77</t>
  </si>
  <si>
    <t>7.892</t>
  </si>
  <si>
    <t>1.284</t>
  </si>
  <si>
    <t>CLINICAL SCIENCE</t>
  </si>
  <si>
    <t>PORTLAND PRESS LTD</t>
  </si>
  <si>
    <t>0143-5221</t>
  </si>
  <si>
    <t>83.33</t>
  </si>
  <si>
    <t>6.876</t>
  </si>
  <si>
    <t>1.458</t>
  </si>
  <si>
    <t>STEM CELL REVIEWS AND REPORTS</t>
  </si>
  <si>
    <t>2629-3269</t>
  </si>
  <si>
    <t>CELL &amp; TISSUE ENGINEERING;CELL BIOLOGY;MEDICINE, RESEARCH &amp; EXPERIMENTAL</t>
  </si>
  <si>
    <t>78.21000000000001</t>
  </si>
  <si>
    <t>6.692</t>
  </si>
  <si>
    <t>0.9660000000000001</t>
  </si>
  <si>
    <t>JOURNAL OF CLINICAL INVESTIGATION</t>
  </si>
  <si>
    <t>0021-9738</t>
  </si>
  <si>
    <t>98.72</t>
  </si>
  <si>
    <t>19.477</t>
  </si>
  <si>
    <t>6.174</t>
  </si>
  <si>
    <t>CELL REPORTS MEDICINE</t>
  </si>
  <si>
    <t>2666-3791</t>
  </si>
  <si>
    <t>97.18</t>
  </si>
  <si>
    <t>16.988</t>
  </si>
  <si>
    <t>6.817</t>
  </si>
  <si>
    <t>NPJ VACCINES</t>
  </si>
  <si>
    <t>2059-0105</t>
  </si>
  <si>
    <t>90.51</t>
  </si>
  <si>
    <t>9.399</t>
  </si>
  <si>
    <t>2.8970000000000002</t>
  </si>
  <si>
    <t>WILEY INTERDISCIPLINARY REVIEWS-SYSTEMS BIOLOGY AND MEDICINE</t>
  </si>
  <si>
    <t>1939-5094</t>
  </si>
  <si>
    <t>80.26</t>
  </si>
  <si>
    <t>7.288</t>
  </si>
  <si>
    <t>1.868</t>
  </si>
  <si>
    <t>MOLECULAR THERAPY</t>
  </si>
  <si>
    <t>1525-0016</t>
  </si>
  <si>
    <t>BIOTECHNOLOGY &amp; APPLIED MICROBIOLOGY;GENETICS &amp; HEREDITY;MEDICINE, RESEARCH &amp; EXPERIMENTAL</t>
  </si>
  <si>
    <t>96.15</t>
  </si>
  <si>
    <t>12.910</t>
  </si>
  <si>
    <t>WILEY INTERDISCIPLINARY REVIEWS-NANOMEDICINE AND NANOBIOTECHNOLOGY</t>
  </si>
  <si>
    <t>1939-5116</t>
  </si>
  <si>
    <t>MEDICINE, RESEARCH &amp; EXPERIMENTAL;NANOSCIENCE &amp; NANOTECHNOLOGY</t>
  </si>
  <si>
    <t>58.21</t>
  </si>
  <si>
    <t>9.423</t>
  </si>
  <si>
    <t>1.5230000000000001</t>
  </si>
  <si>
    <t>NATURE MEDICINE</t>
  </si>
  <si>
    <t>1078-8956</t>
  </si>
  <si>
    <t>BIOCHEMISTRY &amp; MOLECULAR BIOLOGY;CELL BIOLOGY;MEDICINE, RESEARCH &amp; EXPERIMENTAL</t>
  </si>
  <si>
    <t>99.74000000000001</t>
  </si>
  <si>
    <t>87.244</t>
  </si>
  <si>
    <t>27.039</t>
  </si>
  <si>
    <t>STEM CELL RESEARCH &amp; THERAPY</t>
  </si>
  <si>
    <t>1757-6512</t>
  </si>
  <si>
    <t>82.31</t>
  </si>
  <si>
    <t>8.088</t>
  </si>
  <si>
    <t>1.223</t>
  </si>
  <si>
    <t>88.97</t>
  </si>
  <si>
    <t>THERANOSTICS</t>
  </si>
  <si>
    <t>1838-7640</t>
  </si>
  <si>
    <t>95.64</t>
  </si>
  <si>
    <t>11.600</t>
  </si>
  <si>
    <t>1.989</t>
  </si>
  <si>
    <t>JOURNAL OF EXPERIMENTAL MEDICINE</t>
  </si>
  <si>
    <t>ROCKEFELLER UNIV PRESS</t>
  </si>
  <si>
    <t>0022-1007</t>
  </si>
  <si>
    <t>97.69</t>
  </si>
  <si>
    <t>17.579</t>
  </si>
  <si>
    <t>6.140000000000001</t>
  </si>
  <si>
    <t>BIOMEDICINE &amp; PHARMACOTHERAPY</t>
  </si>
  <si>
    <t>ELSEVIER FRANCE-EDITIONS SCIENTIFIQUES MEDICALES ELSEVIER</t>
  </si>
  <si>
    <t>0753-3322</t>
  </si>
  <si>
    <t>MEDICINE, RESEARCH &amp; EXPERIMENTAL;PHARMACOLOGY &amp; PHARMACY</t>
  </si>
  <si>
    <t>91.03</t>
  </si>
  <si>
    <t>7.419</t>
  </si>
  <si>
    <t>0.906</t>
  </si>
  <si>
    <t>77.18</t>
  </si>
  <si>
    <t>TRANSLATIONAL RESEARCH</t>
  </si>
  <si>
    <t>1931-5244</t>
  </si>
  <si>
    <t>MEDICAL LABORATORY TECHNOLOGY;MEDICINE, GENERAL &amp; INTERNAL;MEDICINE, RESEARCH &amp; EXPERIMENTAL</t>
  </si>
  <si>
    <t>10.171</t>
  </si>
  <si>
    <t>1.8150000000000002</t>
  </si>
  <si>
    <t>TRENDS IN MOLECULAR MEDICINE</t>
  </si>
  <si>
    <t>1471-4914</t>
  </si>
  <si>
    <t>87.95</t>
  </si>
  <si>
    <t>15.272</t>
  </si>
  <si>
    <t>3.988</t>
  </si>
  <si>
    <t>ARCHIVES OF MEDICAL RESEARCH</t>
  </si>
  <si>
    <t>0188-4409</t>
  </si>
  <si>
    <t>67.95</t>
  </si>
  <si>
    <t>8.323</t>
  </si>
  <si>
    <t>0.9690000000000001</t>
  </si>
  <si>
    <t>81.79</t>
  </si>
  <si>
    <t>MOLECULAR PHARMACEUTICS</t>
  </si>
  <si>
    <t>AMER CHEMICAL SOC</t>
  </si>
  <si>
    <t>1543-8384</t>
  </si>
  <si>
    <t>83.85000000000001</t>
  </si>
  <si>
    <t>5.364</t>
  </si>
  <si>
    <t>0.812</t>
  </si>
  <si>
    <t>ALTEX-ALTERNATIVES TO ANIMAL EXPERIMENTATION</t>
  </si>
  <si>
    <t>SPEKTRUM AKADEMISCHER VERLAG-SPRINGER-VERLAG GMBH</t>
  </si>
  <si>
    <t>1868-596X</t>
  </si>
  <si>
    <t>86.92</t>
  </si>
  <si>
    <t>6.250</t>
  </si>
  <si>
    <t>1.2570000000000001</t>
  </si>
  <si>
    <t>BIOMEDICINES</t>
  </si>
  <si>
    <t>BIOCHEMISTRY &amp; MOLECULAR BIOLOGY;MEDICINE, RESEARCH &amp; EXPERIMENTAL;PHARMACOLOGY &amp; PHARMACY</t>
  </si>
  <si>
    <t>63.33</t>
  </si>
  <si>
    <t>4.757</t>
  </si>
  <si>
    <t>0.799</t>
  </si>
  <si>
    <t>ORPHANET JOURNAL OF RARE DISEASES</t>
  </si>
  <si>
    <t>1750-1172</t>
  </si>
  <si>
    <t>GENETICS &amp; HEREDITY;MEDICINE, RESEARCH &amp; EXPERIMENTAL</t>
  </si>
  <si>
    <t>66.41</t>
  </si>
  <si>
    <t>4.302</t>
  </si>
  <si>
    <t>1.349</t>
  </si>
  <si>
    <t>PPAR RESEARCH</t>
  </si>
  <si>
    <t>1687-4757</t>
  </si>
  <si>
    <t>61.79</t>
  </si>
  <si>
    <t>4.385</t>
  </si>
  <si>
    <t>0.64</t>
  </si>
  <si>
    <t>NANOMEDICINE-NANOTECHNOLOGY BIOLOGY AND MEDICINE</t>
  </si>
  <si>
    <t>1549-9634</t>
  </si>
  <si>
    <t>81.28</t>
  </si>
  <si>
    <t>6.458</t>
  </si>
  <si>
    <t>0.993</t>
  </si>
  <si>
    <t>NUCLEIC ACID THERAPEUTICS</t>
  </si>
  <si>
    <t>MARY ANN LIEBERT, INC</t>
  </si>
  <si>
    <t>2159-3337</t>
  </si>
  <si>
    <t>BIOCHEMISTRY &amp; MOLECULAR BIOLOGY;CHEMISTRY, MEDICINAL;MEDICINE, RESEARCH &amp; EXPERIMENTAL</t>
  </si>
  <si>
    <t>76.15</t>
  </si>
  <si>
    <t>4.244</t>
  </si>
  <si>
    <t>1.367</t>
  </si>
  <si>
    <t>CYTOTHERAPY</t>
  </si>
  <si>
    <t>1465-3249</t>
  </si>
  <si>
    <t>BIOTECHNOLOGY &amp; APPLIED MICROBIOLOGY;CELL &amp; TISSUE ENGINEERING;CELL BIOLOGY;HEMATOLOGY;MEDICINE, RESEARCH &amp; EXPERIMENTAL</t>
  </si>
  <si>
    <t>72.05</t>
  </si>
  <si>
    <t>6.196</t>
  </si>
  <si>
    <t>1.076</t>
  </si>
  <si>
    <t>INTERNATIONAL JOURNAL OF MOLECULAR MEDICINE</t>
  </si>
  <si>
    <t>1107-3756</t>
  </si>
  <si>
    <t>5.314</t>
  </si>
  <si>
    <t>0.759</t>
  </si>
  <si>
    <t>LABORATORY INVESTIGATION</t>
  </si>
  <si>
    <t>0023-6837</t>
  </si>
  <si>
    <t>MEDICAL LABORATORY TECHNOLOGY;MEDICINE, RESEARCH &amp; EXPERIMENTAL;PATHOLOGY</t>
  </si>
  <si>
    <t>5.511</t>
  </si>
  <si>
    <t>JOURNAL OF INHERITED METABOLIC DISEASE</t>
  </si>
  <si>
    <t>0141-8955</t>
  </si>
  <si>
    <t>ENDOCRINOLOGY &amp; METABOLISM;GENETICS &amp; HEREDITY;MEDICINE, RESEARCH &amp; EXPERIMENTAL</t>
  </si>
  <si>
    <t>75.64</t>
  </si>
  <si>
    <t>4.750</t>
  </si>
  <si>
    <t>1.233</t>
  </si>
  <si>
    <t>73.08</t>
  </si>
  <si>
    <t>STEM CELLS AND DEVELOPMENT</t>
  </si>
  <si>
    <t>1547-3287</t>
  </si>
  <si>
    <t>CELL &amp; TISSUE ENGINEERING;HEMATOLOGY;MEDICINE, RESEARCH &amp; EXPERIMENTAL;TRANSPLANTATION</t>
  </si>
  <si>
    <t>4.390</t>
  </si>
  <si>
    <t>0.7180000000000001</t>
  </si>
  <si>
    <t>VACCINES</t>
  </si>
  <si>
    <t>2076-393X</t>
  </si>
  <si>
    <t>59.74</t>
  </si>
  <si>
    <t>4.961</t>
  </si>
  <si>
    <t>1.089</t>
  </si>
  <si>
    <t>MABS</t>
  </si>
  <si>
    <t>1942-0862</t>
  </si>
  <si>
    <t>INSTRUMENTS &amp; INSTRUMENTATION;MEDICINE, RESEARCH &amp; EXPERIMENTAL</t>
  </si>
  <si>
    <t>87.44</t>
  </si>
  <si>
    <t>6.440</t>
  </si>
  <si>
    <t>1.5350000000000001</t>
  </si>
  <si>
    <t>HUMAN GENE THERAPY</t>
  </si>
  <si>
    <t>1043-0342</t>
  </si>
  <si>
    <t>79.23</t>
  </si>
  <si>
    <t>4.793</t>
  </si>
  <si>
    <t>1.3820000000000001</t>
  </si>
  <si>
    <t>DRUG DELIVERY AND TRANSLATIONAL RESEARCH</t>
  </si>
  <si>
    <t>SPRINGER HEIDELBERG</t>
  </si>
  <si>
    <t>2190-393X</t>
  </si>
  <si>
    <t>5.671</t>
  </si>
  <si>
    <t>0.669</t>
  </si>
  <si>
    <t>MOLECULAR MEDICINE</t>
  </si>
  <si>
    <t>1076-1551</t>
  </si>
  <si>
    <t>6.382</t>
  </si>
  <si>
    <t>1.22</t>
  </si>
  <si>
    <t>COLD SPRING HARBOR PERSPECTIVES IN MEDICINE</t>
  </si>
  <si>
    <t>COLD SPRING HARBOR LAB PRESS, PUBLICATIONS DEPT</t>
  </si>
  <si>
    <t>2157-1422</t>
  </si>
  <si>
    <t>92.56</t>
  </si>
  <si>
    <t>5.159</t>
  </si>
  <si>
    <t>3.0980000000000003</t>
  </si>
  <si>
    <t>EUROPEAN JOURNAL OF CLINICAL INVESTIGATION</t>
  </si>
  <si>
    <t>0014-2972</t>
  </si>
  <si>
    <t>MEDICINE, GENERAL &amp; INTERNAL;MEDICINE, RESEARCH &amp; EXPERIMENTAL</t>
  </si>
  <si>
    <t>5.722</t>
  </si>
  <si>
    <t>1.192</t>
  </si>
  <si>
    <t>CLINICAL AND EXPERIMENTAL MEDICINE</t>
  </si>
  <si>
    <t>SPRINGER-VERLAG ITALIA SRL</t>
  </si>
  <si>
    <t>1591-8890</t>
  </si>
  <si>
    <t>68.97</t>
  </si>
  <si>
    <t>5.057</t>
  </si>
  <si>
    <t>0.746</t>
  </si>
  <si>
    <t>CTS-CLINICAL AND TRANSLATIONAL SCIENCE</t>
  </si>
  <si>
    <t>1752-8054</t>
  </si>
  <si>
    <t>4.516</t>
  </si>
  <si>
    <t>1.183</t>
  </si>
  <si>
    <t>AMYLOID-JOURNAL OF PROTEIN FOLDING DISORDERS</t>
  </si>
  <si>
    <t>1350-6129</t>
  </si>
  <si>
    <t>BIOCHEMISTRY &amp; MOLECULAR BIOLOGY;MEDICINE, GENERAL &amp; INTERNAL;MEDICINE, RESEARCH &amp; EXPERIMENTAL</t>
  </si>
  <si>
    <t>77.69</t>
  </si>
  <si>
    <t>6.571</t>
  </si>
  <si>
    <t>1.887</t>
  </si>
  <si>
    <t>EUROPEAN JOURNAL OF MEDICAL RESEARCH</t>
  </si>
  <si>
    <t>0949-2321</t>
  </si>
  <si>
    <t>52.56</t>
  </si>
  <si>
    <t>4.981</t>
  </si>
  <si>
    <t>0.807</t>
  </si>
  <si>
    <t>ARCHIVES OF PATHOLOGY &amp; LABORATORY MEDICINE</t>
  </si>
  <si>
    <t>COLL AMER PATHOLOGISTS</t>
  </si>
  <si>
    <t>0003-9985</t>
  </si>
  <si>
    <t>92.05</t>
  </si>
  <si>
    <t>5.686</t>
  </si>
  <si>
    <t>1.6460000000000001</t>
  </si>
  <si>
    <t>64.87</t>
  </si>
  <si>
    <t>MEDICAL HYPOTHESES</t>
  </si>
  <si>
    <t>0306-9877</t>
  </si>
  <si>
    <t>4.411</t>
  </si>
  <si>
    <t>0.5690000000000001</t>
  </si>
  <si>
    <t>JOURNAL OF CELLULAR AND MOLECULAR MEDICINE</t>
  </si>
  <si>
    <t>1582-1838</t>
  </si>
  <si>
    <t>BIOCHEMISTRY &amp; MOLECULAR BIOLOGY;BIOPHYSICS;CELL BIOLOGY;MEDICINE, RESEARCH &amp; EXPERIMENTAL</t>
  </si>
  <si>
    <t>5.295</t>
  </si>
  <si>
    <t>0.899</t>
  </si>
  <si>
    <t>INDIAN JOURNAL OF MEDICAL RESEARCH</t>
  </si>
  <si>
    <t>WOLTERS KLUWER MEDKNOW PUBLICATIONS</t>
  </si>
  <si>
    <t>0971-5916</t>
  </si>
  <si>
    <t>IMMUNOLOGY;MEDICINE, GENERAL &amp; INTERNAL;MEDICINE, RESEARCH &amp; EXPERIMENTAL</t>
  </si>
  <si>
    <t>44.87</t>
  </si>
  <si>
    <t>5.274</t>
  </si>
  <si>
    <t>0.908</t>
  </si>
  <si>
    <t>EXPERT OPINION ON BIOLOGICAL THERAPY</t>
  </si>
  <si>
    <t>1471-2598</t>
  </si>
  <si>
    <t>BIOTECHNOLOGY &amp; APPLIED MICROBIOLOGY;MEDICINE, RESEARCH &amp; EXPERIMENTAL</t>
  </si>
  <si>
    <t>49.49</t>
  </si>
  <si>
    <t>5.589</t>
  </si>
  <si>
    <t>0.93</t>
  </si>
  <si>
    <t>MOLECULAR THERAPY-METHODS &amp; CLINICAL DEVELOPMENT</t>
  </si>
  <si>
    <t>2329-0501</t>
  </si>
  <si>
    <t>84.36</t>
  </si>
  <si>
    <t>5.849</t>
  </si>
  <si>
    <t>1.6500000000000001</t>
  </si>
  <si>
    <t>JOURNAL OF MOLECULAR MEDICINE-JMM</t>
  </si>
  <si>
    <t>0946-2716</t>
  </si>
  <si>
    <t>GENETICS &amp; HEREDITY;MEDICAL LABORATORY TECHNOLOGY;MEDICINE, RESEARCH &amp; EXPERIMENTAL</t>
  </si>
  <si>
    <t>75.13</t>
  </si>
  <si>
    <t>5.606</t>
  </si>
  <si>
    <t>1.2990000000000002</t>
  </si>
  <si>
    <t>JOURNAL OF ZHEJIANG UNIVERSITY-SCIENCE B</t>
  </si>
  <si>
    <t>ZHEJIANG UNIV PRESS</t>
  </si>
  <si>
    <t>1673-1581</t>
  </si>
  <si>
    <t>BIOCHEMISTRY &amp; MOLECULAR BIOLOGY;BIOTECHNOLOGY &amp; APPLIED MICROBIOLOGY;MEDICINE, RESEARCH &amp; EXPERIMENTAL</t>
  </si>
  <si>
    <t>5.552</t>
  </si>
  <si>
    <t>0.6940000000000001</t>
  </si>
  <si>
    <t>Research Area:  [MEDICINE, RESEARCH &amp; EXPERIMENTAL]</t>
  </si>
  <si>
    <t>HEALTH PSYCHOLOGY</t>
  </si>
  <si>
    <t>AMER PSYCHOLOGICAL ASSOC</t>
  </si>
  <si>
    <t>0278-6133</t>
  </si>
  <si>
    <t>PSYCHOLOGY;PSYCHOLOGY, CLINICAL</t>
  </si>
  <si>
    <t>83.89</t>
  </si>
  <si>
    <t>5.556</t>
  </si>
  <si>
    <t>1.7950000000000002</t>
  </si>
  <si>
    <t>PSYCHOLOGICAL BULLETIN</t>
  </si>
  <si>
    <t>0033-2909</t>
  </si>
  <si>
    <t>PSYCHOLOGY;PSYCHOLOGY, MULTIDISCIPLINARY</t>
  </si>
  <si>
    <t>98.33</t>
  </si>
  <si>
    <t>23.027</t>
  </si>
  <si>
    <t>11.094000000000001</t>
  </si>
  <si>
    <t>JOURNALS OF GERONTOLOGY SERIES B-PSYCHOLOGICAL SCIENCES AND SOCIAL SCIENCES</t>
  </si>
  <si>
    <t>1079-5014</t>
  </si>
  <si>
    <t>GERIATRICS &amp; GERONTOLOGY;GERONTOLOGY;PSYCHOLOGY;PSYCHOLOGY, MULTIDISCIPLINARY</t>
  </si>
  <si>
    <t>87.22</t>
  </si>
  <si>
    <t>4.942</t>
  </si>
  <si>
    <t>1.465</t>
  </si>
  <si>
    <t>JOURNAL OF MEMORY AND LANGUAGE</t>
  </si>
  <si>
    <t>0749-596X</t>
  </si>
  <si>
    <t>LANGUAGE &amp; LINGUISTICS;LINGUISTICS;PSYCHOLOGY;PSYCHOLOGY, EXPERIMENTAL</t>
  </si>
  <si>
    <t>88.33</t>
  </si>
  <si>
    <t>4.521</t>
  </si>
  <si>
    <t>2.2</t>
  </si>
  <si>
    <t>INTERNATIONAL JOURNAL OF EATING DISORDERS</t>
  </si>
  <si>
    <t>0276-3478</t>
  </si>
  <si>
    <t>NUTRITION &amp; DIETETICS;PSYCHIATRY;PSYCHOLOGY;PSYCHOLOGY, CLINICAL</t>
  </si>
  <si>
    <t>82.78</t>
  </si>
  <si>
    <t>5.791</t>
  </si>
  <si>
    <t>PSYCHOTHERAPY AND PSYCHOSOMATICS</t>
  </si>
  <si>
    <t>0033-3190</t>
  </si>
  <si>
    <t>PSYCHIATRY;PSYCHOLOGY;PSYCHOLOGY, PSYCHOANALYSIS</t>
  </si>
  <si>
    <t>96.11</t>
  </si>
  <si>
    <t>25.617</t>
  </si>
  <si>
    <t>5.796</t>
  </si>
  <si>
    <t>PSYCHOLOGY OF SPORT AND EXERCISE</t>
  </si>
  <si>
    <t>1469-0292</t>
  </si>
  <si>
    <t>HOSPITALITY, LEISURE, SPORT &amp; TOURISM;PSYCHOLOGY;PSYCHOLOGY, APPLIED;SPORT SCIENCES</t>
  </si>
  <si>
    <t>85.0</t>
  </si>
  <si>
    <t>5.118</t>
  </si>
  <si>
    <t>1.087</t>
  </si>
  <si>
    <t>ADVANCES IN METHODS AND PRACTICES IN PSYCHOLOGICAL SCIENCE</t>
  </si>
  <si>
    <t>SAGE PUBLICATIONS INC</t>
  </si>
  <si>
    <t>2515-2459</t>
  </si>
  <si>
    <t>97.22</t>
  </si>
  <si>
    <t>15.817</t>
  </si>
  <si>
    <t>8.858</t>
  </si>
  <si>
    <t>INTERNATIONAL PSYCHOGERIATRICS</t>
  </si>
  <si>
    <t>1041-6102</t>
  </si>
  <si>
    <t>GERIATRICS &amp; GERONTOLOGY;GERONTOLOGY;PSYCHIATRY;PSYCHOLOGY;PSYCHOLOGY, CLINICAL</t>
  </si>
  <si>
    <t>79.44</t>
  </si>
  <si>
    <t>7.191</t>
  </si>
  <si>
    <t>1.292</t>
  </si>
  <si>
    <t>PSYCHOLOGICAL REVIEW</t>
  </si>
  <si>
    <t>0033-295X</t>
  </si>
  <si>
    <t>93.89</t>
  </si>
  <si>
    <t>8.247</t>
  </si>
  <si>
    <t>4.9190000000000005</t>
  </si>
  <si>
    <t>PSYCHOPHYSIOLOGY</t>
  </si>
  <si>
    <t>0048-5772</t>
  </si>
  <si>
    <t>NEUROSCIENCES;PHYSIOLOGY;PSYCHOLOGY;PSYCHOLOGY, BIOLOGICAL;PSYCHOLOGY, EXPERIMENTAL</t>
  </si>
  <si>
    <t>4.348</t>
  </si>
  <si>
    <t>1.342</t>
  </si>
  <si>
    <t>PSYCHOLOGICAL MEDICINE</t>
  </si>
  <si>
    <t>0033-2917</t>
  </si>
  <si>
    <t>PSYCHIATRY;PSYCHOLOGY;PSYCHOLOGY, CLINICAL</t>
  </si>
  <si>
    <t>92.78</t>
  </si>
  <si>
    <t>10.592</t>
  </si>
  <si>
    <t>3.075</t>
  </si>
  <si>
    <t>NEUROPSYCHOBIOLOGY</t>
  </si>
  <si>
    <t>0302-282X</t>
  </si>
  <si>
    <t>NEUROSCIENCES;PSYCHIATRY;PSYCHOLOGY</t>
  </si>
  <si>
    <t>86.11</t>
  </si>
  <si>
    <t>12.329</t>
  </si>
  <si>
    <t>1.9300000000000002</t>
  </si>
  <si>
    <t>PSYCHOLOGY OF SEXUAL ORIENTATION AND GENDER DIVERSITY</t>
  </si>
  <si>
    <t>2329-0382</t>
  </si>
  <si>
    <t>81.67</t>
  </si>
  <si>
    <t>4.617</t>
  </si>
  <si>
    <t>CLINICAL NEUROPSYCHOLOGIST</t>
  </si>
  <si>
    <t>1385-4046</t>
  </si>
  <si>
    <t>CLINICAL NEUROLOGY;PSYCHOLOGY;PSYCHOLOGY, CLINICAL</t>
  </si>
  <si>
    <t>77.22</t>
  </si>
  <si>
    <t>4.373</t>
  </si>
  <si>
    <t>0.9800000000000001</t>
  </si>
  <si>
    <t>JOURNAL OF CHILD PSYCHOLOGY AND PSYCHIATRY</t>
  </si>
  <si>
    <t>0021-9630</t>
  </si>
  <si>
    <t>PSYCHIATRY;PSYCHOLOGY;PSYCHOLOGY, DEVELOPMENTAL</t>
  </si>
  <si>
    <t>89.44</t>
  </si>
  <si>
    <t>8.265</t>
  </si>
  <si>
    <t>3.18</t>
  </si>
  <si>
    <t>CLINICAL PSYCHOLOGICAL SCIENCE</t>
  </si>
  <si>
    <t>2167-7026</t>
  </si>
  <si>
    <t>7.216</t>
  </si>
  <si>
    <t>2.4690000000000003</t>
  </si>
  <si>
    <t>DEPRESSION AND ANXIETY</t>
  </si>
  <si>
    <t>1091-4269</t>
  </si>
  <si>
    <t>90.56</t>
  </si>
  <si>
    <t>8.128</t>
  </si>
  <si>
    <t>2.512</t>
  </si>
  <si>
    <t>COGNITIVE NEUROPSYCHOLOGY</t>
  </si>
  <si>
    <t>ROUTLEDGE JOURNALS, TAYLOR &amp; FRANCIS LTD</t>
  </si>
  <si>
    <t>0264-3294</t>
  </si>
  <si>
    <t>PSYCHOLOGY;PSYCHOLOGY, EXPERIMENTAL</t>
  </si>
  <si>
    <t>50.56</t>
  </si>
  <si>
    <t>3.750</t>
  </si>
  <si>
    <t>1.207</t>
  </si>
  <si>
    <t>BIOLOGICAL PSYCHOLOGY</t>
  </si>
  <si>
    <t>0301-0511</t>
  </si>
  <si>
    <t>BEHAVIORAL SCIENCES;PSYCHOLOGY;PSYCHOLOGY, BIOLOGICAL;PSYCHOLOGY, EXPERIMENTAL</t>
  </si>
  <si>
    <t>72.78</t>
  </si>
  <si>
    <t>3.111</t>
  </si>
  <si>
    <t>COGNITIVE PSYCHOLOGY</t>
  </si>
  <si>
    <t>0010-0285</t>
  </si>
  <si>
    <t>80.56</t>
  </si>
  <si>
    <t>3.746</t>
  </si>
  <si>
    <t>1.9340000000000002</t>
  </si>
  <si>
    <t>SOCIAL COGNITIVE AND AFFECTIVE NEUROSCIENCE</t>
  </si>
  <si>
    <t>1749-5016</t>
  </si>
  <si>
    <t>NEUROSCIENCES;PSYCHOLOGY;PSYCHOLOGY, EXPERIMENTAL</t>
  </si>
  <si>
    <t>76.11</t>
  </si>
  <si>
    <t>4.235</t>
  </si>
  <si>
    <t>1.7140000000000002</t>
  </si>
  <si>
    <t>JOURNAL OF APPLIED SPORT PSYCHOLOGY</t>
  </si>
  <si>
    <t>1041-3200</t>
  </si>
  <si>
    <t>68.33</t>
  </si>
  <si>
    <t>3.365</t>
  </si>
  <si>
    <t>0.734</t>
  </si>
  <si>
    <t>PSYCHOSOMATIC MEDICINE</t>
  </si>
  <si>
    <t>0033-3174</t>
  </si>
  <si>
    <t>PSYCHIATRY;PSYCHOLOGY;PSYCHOLOGY, MULTIDISCIPLINARY</t>
  </si>
  <si>
    <t>73.89</t>
  </si>
  <si>
    <t>3.864</t>
  </si>
  <si>
    <t>1.5710000000000002</t>
  </si>
  <si>
    <t>JOURNAL OF EXPERIMENTAL PSYCHOLOGY-HUMAN PERCEPTION AND PERFORMANCE</t>
  </si>
  <si>
    <t>0096-1523</t>
  </si>
  <si>
    <t>70.56</t>
  </si>
  <si>
    <t>3.077</t>
  </si>
  <si>
    <t>1.205</t>
  </si>
  <si>
    <t>PSYCHOSOMATICS</t>
  </si>
  <si>
    <t>0033-3182</t>
  </si>
  <si>
    <t>PSYCHIATRY;PSYCHOLOGY</t>
  </si>
  <si>
    <t>36.11</t>
  </si>
  <si>
    <t>3.099</t>
  </si>
  <si>
    <t>0.873</t>
  </si>
  <si>
    <t>ARCHIVES OF CLINICAL NEUROPSYCHOLOGY</t>
  </si>
  <si>
    <t>0887-6177</t>
  </si>
  <si>
    <t>3.448</t>
  </si>
  <si>
    <t>FRONTIERS IN HUMAN NEUROSCIENCE</t>
  </si>
  <si>
    <t>1662-5161</t>
  </si>
  <si>
    <t>NEUROSCIENCES;PSYCHOLOGY</t>
  </si>
  <si>
    <t>51.67</t>
  </si>
  <si>
    <t>3.473</t>
  </si>
  <si>
    <t>1.058</t>
  </si>
  <si>
    <t>JOURNAL OF EXPERIMENTAL PSYCHOLOGY-LEARNING MEMORY AND COGNITION</t>
  </si>
  <si>
    <t>0278-7393</t>
  </si>
  <si>
    <t>3.140</t>
  </si>
  <si>
    <t>1.347</t>
  </si>
  <si>
    <t>STRESS AND HEALTH</t>
  </si>
  <si>
    <t>1532-3005</t>
  </si>
  <si>
    <t>PSYCHIATRY;PSYCHOLOGY;PSYCHOLOGY, APPLIED</t>
  </si>
  <si>
    <t>63.89</t>
  </si>
  <si>
    <t>3.454</t>
  </si>
  <si>
    <t>1.066</t>
  </si>
  <si>
    <t>HUMAN FACTORS</t>
  </si>
  <si>
    <t>0018-7208</t>
  </si>
  <si>
    <t>BEHAVIORAL SCIENCES;ENGINEERING, INDUSTRIAL;ERGONOMICS;PSYCHOLOGY;PSYCHOLOGY, APPLIED</t>
  </si>
  <si>
    <t>66.11</t>
  </si>
  <si>
    <t>3.598</t>
  </si>
  <si>
    <t>1.052</t>
  </si>
  <si>
    <t>JOURNAL OF THE INTERNATIONAL NEUROPSYCHOLOGICAL SOCIETY</t>
  </si>
  <si>
    <t>1355-6177</t>
  </si>
  <si>
    <t>CLINICAL NEUROLOGY;NEUROSCIENCES;PSYCHIATRY;PSYCHOLOGY</t>
  </si>
  <si>
    <t>56.11</t>
  </si>
  <si>
    <t>3.114</t>
  </si>
  <si>
    <t>JOURNAL OF STUDIES ON ALCOHOL AND DRUGS</t>
  </si>
  <si>
    <t>ALCOHOL RES DOCUMENTATION INC CENT ALCOHOL STUD RUTGERS UNIV</t>
  </si>
  <si>
    <t>1937-1888</t>
  </si>
  <si>
    <t>PSYCHOLOGY;SUBSTANCE ABUSE</t>
  </si>
  <si>
    <t>60.56</t>
  </si>
  <si>
    <t>3.346</t>
  </si>
  <si>
    <t>1.092</t>
  </si>
  <si>
    <t>NEUROPSYCHOLOGY</t>
  </si>
  <si>
    <t>0894-4105</t>
  </si>
  <si>
    <t>NEUROSCIENCES;PSYCHOLOGY;PSYCHOLOGY, CLINICAL</t>
  </si>
  <si>
    <t>3.424</t>
  </si>
  <si>
    <t>0.9890000000000001</t>
  </si>
  <si>
    <t>EATING DISORDERS</t>
  </si>
  <si>
    <t>1064-0266</t>
  </si>
  <si>
    <t>67.22</t>
  </si>
  <si>
    <t>3.663</t>
  </si>
  <si>
    <t>0.758</t>
  </si>
  <si>
    <t>NEUROBIOLOGY OF LEARNING AND MEMORY</t>
  </si>
  <si>
    <t>1074-7427</t>
  </si>
  <si>
    <t>BEHAVIORAL SCIENCES;NEUROSCIENCES;PSYCHOLOGY;PSYCHOLOGY, MULTIDISCIPLINARY</t>
  </si>
  <si>
    <t>3.109</t>
  </si>
  <si>
    <t>1.014</t>
  </si>
  <si>
    <t>PSYCHOLOGY AND PSYCHOTHERAPY-THEORY RESEARCH AND PRACTICE</t>
  </si>
  <si>
    <t>1476-0835</t>
  </si>
  <si>
    <t>71.67</t>
  </si>
  <si>
    <t>3.966</t>
  </si>
  <si>
    <t>1.042</t>
  </si>
  <si>
    <t>PSYCHO-ONCOLOGY</t>
  </si>
  <si>
    <t>1057-9249</t>
  </si>
  <si>
    <t>ONCOLOGY;PSYCHOLOGY;PSYCHOLOGY, MULTIDISCIPLINARY;SOCIAL SCIENCES, BIOMEDICAL</t>
  </si>
  <si>
    <t>3.955</t>
  </si>
  <si>
    <t>1.215</t>
  </si>
  <si>
    <t>Research Area:  [PSYCHOLOGY]</t>
  </si>
  <si>
    <t>BIOFACTORS</t>
  </si>
  <si>
    <t>0951-6433</t>
  </si>
  <si>
    <t>BIOCHEMISTRY &amp; MOLECULAR BIOLOGY;ENDOCRINOLOGY &amp; METABOLISM</t>
  </si>
  <si>
    <t>73.45</t>
  </si>
  <si>
    <t>6.438</t>
  </si>
  <si>
    <t>0.883</t>
  </si>
  <si>
    <t>FREE RADICAL BIOLOGY AND MEDICINE</t>
  </si>
  <si>
    <t>0891-5849</t>
  </si>
  <si>
    <t>87.11</t>
  </si>
  <si>
    <t>8.101</t>
  </si>
  <si>
    <t>1.4240000000000002</t>
  </si>
  <si>
    <t>84.32000000000001</t>
  </si>
  <si>
    <t>BIOCONJUGATE CHEMISTRY</t>
  </si>
  <si>
    <t>1043-1802</t>
  </si>
  <si>
    <t>BIOCHEMICAL RESEARCH METHODS;BIOCHEMISTRY &amp; MOLECULAR BIOLOGY;CHEMISTRY, MULTIDISCIPLINARY;CHEMISTRY, ORGANIC</t>
  </si>
  <si>
    <t>76.86</t>
  </si>
  <si>
    <t>6.069</t>
  </si>
  <si>
    <t>0.9620000000000001</t>
  </si>
  <si>
    <t>INTERNATIONAL JOURNAL OF MOLECULAR SCIENCES</t>
  </si>
  <si>
    <t>1422-0067</t>
  </si>
  <si>
    <t>BIOCHEMISTRY &amp; MOLECULAR BIOLOGY;CHEMISTRY, MULTIDISCIPLINARY</t>
  </si>
  <si>
    <t>52.33</t>
  </si>
  <si>
    <t>6.208</t>
  </si>
  <si>
    <t>1.064</t>
  </si>
  <si>
    <t>NATURAL PRODUCT REPORTS</t>
  </si>
  <si>
    <t>ROYAL SOC CHEMISTRY</t>
  </si>
  <si>
    <t>0265-0568</t>
  </si>
  <si>
    <t>BIOCHEMISTRY &amp; MOLECULAR BIOLOGY;CHEMISTRY, MEDICINAL;CHEMISTRY, ORGANIC</t>
  </si>
  <si>
    <t>94.88</t>
  </si>
  <si>
    <t>15.111</t>
  </si>
  <si>
    <t>3.6180000000000003</t>
  </si>
  <si>
    <t>EMBO JOURNAL</t>
  </si>
  <si>
    <t>0261-4189</t>
  </si>
  <si>
    <t>BIOCHEMISTRY &amp; MOLECULAR BIOLOGY;CELL BIOLOGY</t>
  </si>
  <si>
    <t>93.94</t>
  </si>
  <si>
    <t>13.783</t>
  </si>
  <si>
    <t>5.162</t>
  </si>
  <si>
    <t>JOURNAL OF NUTRITIONAL BIOCHEMISTRY</t>
  </si>
  <si>
    <t>0955-2863</t>
  </si>
  <si>
    <t>BIOCHEMISTRY &amp; MOLECULAR BIOLOGY;NUTRITION &amp; DIETETICS</t>
  </si>
  <si>
    <t>84.63</t>
  </si>
  <si>
    <t>6.117</t>
  </si>
  <si>
    <t>0.922</t>
  </si>
  <si>
    <t>PLANT CELL</t>
  </si>
  <si>
    <t>1040-4651</t>
  </si>
  <si>
    <t>BIOCHEMISTRY &amp; MOLECULAR BIOLOGY;CELL BIOLOGY;PLANT SCIENCES</t>
  </si>
  <si>
    <t>96.12</t>
  </si>
  <si>
    <t>12.085</t>
  </si>
  <si>
    <t>3.551</t>
  </si>
  <si>
    <t>TRENDS IN MICROBIOLOGY</t>
  </si>
  <si>
    <t>0966-842X</t>
  </si>
  <si>
    <t>BIOCHEMISTRY &amp; MOLECULAR BIOLOGY;MICROBIOLOGY</t>
  </si>
  <si>
    <t>90.53</t>
  </si>
  <si>
    <t>18.230</t>
  </si>
  <si>
    <t>5.587000000000001</t>
  </si>
  <si>
    <t>PLOS BIOLOGY</t>
  </si>
  <si>
    <t>PUBLIC LIBRARY SCIENCE</t>
  </si>
  <si>
    <t>1544-9173</t>
  </si>
  <si>
    <t>BIOCHEMISTRY &amp; MOLECULAR BIOLOGY;BIOLOGY</t>
  </si>
  <si>
    <t>95.5</t>
  </si>
  <si>
    <t>9.593</t>
  </si>
  <si>
    <t>3.855</t>
  </si>
  <si>
    <t>NATURE CHEMICAL BIOLOGY</t>
  </si>
  <si>
    <t>1552-4450</t>
  </si>
  <si>
    <t>BIOCHEMISTRY &amp; MOLECULAR BIOLOGY</t>
  </si>
  <si>
    <t>97.05</t>
  </si>
  <si>
    <t>16.284</t>
  </si>
  <si>
    <t>5.992</t>
  </si>
  <si>
    <t>SIGNAL TRANSDUCTION AND TARGETED THERAPY</t>
  </si>
  <si>
    <t>2095-9907</t>
  </si>
  <si>
    <t>97.67</t>
  </si>
  <si>
    <t>38.120</t>
  </si>
  <si>
    <t>6.948</t>
  </si>
  <si>
    <t>MOLECULAR CELL</t>
  </si>
  <si>
    <t>1097-2765</t>
  </si>
  <si>
    <t>97.36</t>
  </si>
  <si>
    <t>19.328</t>
  </si>
  <si>
    <t>8.974</t>
  </si>
  <si>
    <t>90.22</t>
  </si>
  <si>
    <t>JOURNAL OF MOLECULAR BIOLOGY</t>
  </si>
  <si>
    <t>0022-2836</t>
  </si>
  <si>
    <t>6.151</t>
  </si>
  <si>
    <t>2.181</t>
  </si>
  <si>
    <t>99.22</t>
  </si>
  <si>
    <t>TRENDS IN BIOCHEMICAL SCIENCES</t>
  </si>
  <si>
    <t>0968-0004</t>
  </si>
  <si>
    <t>87.73</t>
  </si>
  <si>
    <t>14.264</t>
  </si>
  <si>
    <t>6.423</t>
  </si>
  <si>
    <t>CRITICAL REVIEWS IN BIOCHEMISTRY AND MOLECULAR BIOLOGY</t>
  </si>
  <si>
    <t>1040-9238</t>
  </si>
  <si>
    <t>64.44</t>
  </si>
  <si>
    <t>8.697</t>
  </si>
  <si>
    <t>2.9450000000000003</t>
  </si>
  <si>
    <t>CELL AND BIOSCIENCE</t>
  </si>
  <si>
    <t>2045-3701</t>
  </si>
  <si>
    <t>83.07000000000001</t>
  </si>
  <si>
    <t>9.597</t>
  </si>
  <si>
    <t>1.387</t>
  </si>
  <si>
    <t>CELL DEATH AND DIFFERENTIATION</t>
  </si>
  <si>
    <t>1350-9047</t>
  </si>
  <si>
    <t>94.25</t>
  </si>
  <si>
    <t>12.073</t>
  </si>
  <si>
    <t>2.7720000000000002</t>
  </si>
  <si>
    <t>ANTIOXIDANTS</t>
  </si>
  <si>
    <t>BIOCHEMISTRY &amp; MOLECULAR BIOLOGY;CHEMISTRY, MEDICINAL;FOOD SCIENCE &amp; TECHNOLOGY</t>
  </si>
  <si>
    <t>85.56</t>
  </si>
  <si>
    <t>7.675</t>
  </si>
  <si>
    <t>0.921</t>
  </si>
  <si>
    <t>MOLECULAR BIOLOGY AND EVOLUTION</t>
  </si>
  <si>
    <t>0737-4038</t>
  </si>
  <si>
    <t>BIOCHEMISTRY &amp; MOLECULAR BIOLOGY;EVOLUTIONARY BIOLOGY;GENETICS &amp; HEREDITY</t>
  </si>
  <si>
    <t>97.98</t>
  </si>
  <si>
    <t>8.800</t>
  </si>
  <si>
    <t>6.021</t>
  </si>
  <si>
    <t>PROGRESS IN LIPID RESEARCH</t>
  </si>
  <si>
    <t>0163-7827</t>
  </si>
  <si>
    <t>89.60000000000001</t>
  </si>
  <si>
    <t>14.673</t>
  </si>
  <si>
    <t>3.419</t>
  </si>
  <si>
    <t>CELL CHEMICAL BIOLOGY</t>
  </si>
  <si>
    <t>2451-9448</t>
  </si>
  <si>
    <t>9.039</t>
  </si>
  <si>
    <t>2.911</t>
  </si>
  <si>
    <t>92.7</t>
  </si>
  <si>
    <t>CELL SYSTEMS</t>
  </si>
  <si>
    <t>2405-4712</t>
  </si>
  <si>
    <t>93.01</t>
  </si>
  <si>
    <t>11.091</t>
  </si>
  <si>
    <t>7.391</t>
  </si>
  <si>
    <t>54.5</t>
  </si>
  <si>
    <t>ANTIOXIDANTS &amp; REDOX SIGNALING</t>
  </si>
  <si>
    <t>1523-0864</t>
  </si>
  <si>
    <t>85.25</t>
  </si>
  <si>
    <t>7.468</t>
  </si>
  <si>
    <t>1.679</t>
  </si>
  <si>
    <t>INTERNATIONAL JOURNAL OF BIOLOGICAL SCIENCES</t>
  </si>
  <si>
    <t>1449-2288</t>
  </si>
  <si>
    <t>94.57000000000001</t>
  </si>
  <si>
    <t>10.750</t>
  </si>
  <si>
    <t>1.622</t>
  </si>
  <si>
    <t>INTERNATIONAL JOURNAL OF BIOLOGICAL MACROMOLECULES</t>
  </si>
  <si>
    <t>0141-8130</t>
  </si>
  <si>
    <t>BIOCHEMISTRY &amp; MOLECULAR BIOLOGY;CHEMISTRY, APPLIED;POLYMER SCIENCE</t>
  </si>
  <si>
    <t>88.66</t>
  </si>
  <si>
    <t>8.025</t>
  </si>
  <si>
    <t>0.8580000000000001</t>
  </si>
  <si>
    <t>PROTEIN SCIENCE</t>
  </si>
  <si>
    <t>0961-8368</t>
  </si>
  <si>
    <t>81.83</t>
  </si>
  <si>
    <t>6.993</t>
  </si>
  <si>
    <t>2.874</t>
  </si>
  <si>
    <t>72.83</t>
  </si>
  <si>
    <t>MATRIX BIOLOGY</t>
  </si>
  <si>
    <t>0945-053X</t>
  </si>
  <si>
    <t>91.77</t>
  </si>
  <si>
    <t>10.447</t>
  </si>
  <si>
    <t>2.1790000000000003</t>
  </si>
  <si>
    <t>FRONTIERS IN MOLECULAR BIOSCIENCES</t>
  </si>
  <si>
    <t>57.300000000000004</t>
  </si>
  <si>
    <t>6.113</t>
  </si>
  <si>
    <t>1.335</t>
  </si>
  <si>
    <t>COMPUTATIONAL AND STRUCTURAL BIOTECHNOLOGY JOURNAL</t>
  </si>
  <si>
    <t>2001-0370</t>
  </si>
  <si>
    <t>77.17</t>
  </si>
  <si>
    <t>6.155</t>
  </si>
  <si>
    <t>1.475</t>
  </si>
  <si>
    <t>NATURE STRUCTURAL &amp; MOLECULAR BIOLOGY</t>
  </si>
  <si>
    <t>1545-9993</t>
  </si>
  <si>
    <t>BIOCHEMISTRY &amp; MOLECULAR BIOLOGY;BIOPHYSICS;CELL BIOLOGY</t>
  </si>
  <si>
    <t>98.29</t>
  </si>
  <si>
    <t>18.361</t>
  </si>
  <si>
    <t>7.681</t>
  </si>
  <si>
    <t>MOLECULAR PSYCHIATRY</t>
  </si>
  <si>
    <t>1359-4184</t>
  </si>
  <si>
    <t>BIOCHEMISTRY &amp; MOLECULAR BIOLOGY;NEUROSCIENCES;PSYCHIATRY</t>
  </si>
  <si>
    <t>96.74000000000001</t>
  </si>
  <si>
    <t>13.437</t>
  </si>
  <si>
    <t>4.2620000000000005</t>
  </si>
  <si>
    <t>BIOCHIMICA ET BIOPHYSICA ACTA-GENE REGULATORY MECHANISMS</t>
  </si>
  <si>
    <t>1874-9399</t>
  </si>
  <si>
    <t>BIOCHEMISTRY &amp; MOLECULAR BIOLOGY;BIOPHYSICS</t>
  </si>
  <si>
    <t>69.72</t>
  </si>
  <si>
    <t>6.304</t>
  </si>
  <si>
    <t>1.33</t>
  </si>
  <si>
    <t>83.7</t>
  </si>
  <si>
    <t>GENOME RESEARCH</t>
  </si>
  <si>
    <t>1088-9051</t>
  </si>
  <si>
    <t>BIOCHEMISTRY &amp; MOLECULAR BIOLOGY;BIOTECHNOLOGY &amp; APPLIED MICROBIOLOGY;GENETICS &amp; HEREDITY</t>
  </si>
  <si>
    <t>95.81</t>
  </si>
  <si>
    <t>9.438</t>
  </si>
  <si>
    <t>6.461</t>
  </si>
  <si>
    <t>CELL</t>
  </si>
  <si>
    <t>0092-8674</t>
  </si>
  <si>
    <t>66.850</t>
  </si>
  <si>
    <t>26.619</t>
  </si>
  <si>
    <t>CURRENT OPINION IN CHEMICAL BIOLOGY</t>
  </si>
  <si>
    <t>1367-5931</t>
  </si>
  <si>
    <t>8.972</t>
  </si>
  <si>
    <t>2.5980000000000003</t>
  </si>
  <si>
    <t>SCIENCE SIGNALING</t>
  </si>
  <si>
    <t>1945-0877</t>
  </si>
  <si>
    <t>86.18</t>
  </si>
  <si>
    <t>9.714</t>
  </si>
  <si>
    <t>2.894</t>
  </si>
  <si>
    <t>MOLECULAR ECOLOGY RESOURCES</t>
  </si>
  <si>
    <t>1755-098X</t>
  </si>
  <si>
    <t>BIOCHEMISTRY &amp; MOLECULAR BIOLOGY;ECOLOGY;EVOLUTIONARY BIOLOGY</t>
  </si>
  <si>
    <t>8.678</t>
  </si>
  <si>
    <t>2.327</t>
  </si>
  <si>
    <t>MOLECULAR PLANT</t>
  </si>
  <si>
    <t>1674-2052</t>
  </si>
  <si>
    <t>BIOCHEMISTRY &amp; MOLECULAR BIOLOGY;PLANT SCIENCES</t>
  </si>
  <si>
    <t>98.91</t>
  </si>
  <si>
    <t>21.949</t>
  </si>
  <si>
    <t>4.621</t>
  </si>
  <si>
    <t>REDOX BIOLOGY</t>
  </si>
  <si>
    <t>2213-2317</t>
  </si>
  <si>
    <t>93.32000000000001</t>
  </si>
  <si>
    <t>10.787</t>
  </si>
  <si>
    <t>1.9120000000000001</t>
  </si>
  <si>
    <t>MOLECULAR SYSTEMS BIOLOGY</t>
  </si>
  <si>
    <t>1744-4292</t>
  </si>
  <si>
    <t>95.19</t>
  </si>
  <si>
    <t>12.744</t>
  </si>
  <si>
    <t>5.788</t>
  </si>
  <si>
    <t>EMBO REPORTS</t>
  </si>
  <si>
    <t>1469-221X</t>
  </si>
  <si>
    <t>9.421</t>
  </si>
  <si>
    <t>3.503</t>
  </si>
  <si>
    <t>80.28</t>
  </si>
  <si>
    <t>GENES &amp; DISEASES</t>
  </si>
  <si>
    <t>2352-4820</t>
  </si>
  <si>
    <t>BIOCHEMISTRY &amp; MOLECULAR BIOLOGY;GENETICS &amp; HEREDITY</t>
  </si>
  <si>
    <t>79.04</t>
  </si>
  <si>
    <t>7.376</t>
  </si>
  <si>
    <t>BIOMACROMOLECULES</t>
  </si>
  <si>
    <t>1525-7797</t>
  </si>
  <si>
    <t>BIOCHEMISTRY &amp; MOLECULAR BIOLOGY;CHEMISTRY, ORGANIC;POLYMER SCIENCE</t>
  </si>
  <si>
    <t>89.29</t>
  </si>
  <si>
    <t>6.979</t>
  </si>
  <si>
    <t>1.125</t>
  </si>
  <si>
    <t>JOURNAL OF PHOTOCHEMISTRY AND PHOTOBIOLOGY B-BIOLOGY</t>
  </si>
  <si>
    <t>ELSEVIER SCIENCE SA</t>
  </si>
  <si>
    <t>1011-1344</t>
  </si>
  <si>
    <t>6.814</t>
  </si>
  <si>
    <t>FOOD &amp; FUNCTION</t>
  </si>
  <si>
    <t>2042-6496</t>
  </si>
  <si>
    <t>BIOCHEMISTRY &amp; MOLECULAR BIOLOGY;FOOD SCIENCE &amp; TECHNOLOGY</t>
  </si>
  <si>
    <t>81.52</t>
  </si>
  <si>
    <t>6.317</t>
  </si>
  <si>
    <t>0.783</t>
  </si>
  <si>
    <t>CYTOKINE &amp; GROWTH FACTOR REVIEWS</t>
  </si>
  <si>
    <t>1359-6101</t>
  </si>
  <si>
    <t>88.35000000000001</t>
  </si>
  <si>
    <t>17.660</t>
  </si>
  <si>
    <t>2.3970000000000002</t>
  </si>
  <si>
    <t>CURRENT OPINION IN STRUCTURAL BIOLOGY</t>
  </si>
  <si>
    <t>CURRENT BIOLOGY LTD</t>
  </si>
  <si>
    <t>0959-440X</t>
  </si>
  <si>
    <t>7.786</t>
  </si>
  <si>
    <t>2.7110000000000003</t>
  </si>
  <si>
    <t>PLANT COMMUNICATIONS</t>
  </si>
  <si>
    <t>2590-3462</t>
  </si>
  <si>
    <t>90.84</t>
  </si>
  <si>
    <t>8.625</t>
  </si>
  <si>
    <t>2.436</t>
  </si>
  <si>
    <t>CELLULAR &amp; MOLECULAR BIOLOGY LETTERS</t>
  </si>
  <si>
    <t>1425-8153</t>
  </si>
  <si>
    <t>74.07000000000001</t>
  </si>
  <si>
    <t>8.712</t>
  </si>
  <si>
    <t>JOURNAL OF LIPID RESEARCH</t>
  </si>
  <si>
    <t>0022-2275</t>
  </si>
  <si>
    <t>77.8</t>
  </si>
  <si>
    <t>6.676</t>
  </si>
  <si>
    <t>1.685</t>
  </si>
  <si>
    <t>CURRENT BIOLOGY</t>
  </si>
  <si>
    <t>0960-9822</t>
  </si>
  <si>
    <t>BIOCHEMISTRY &amp; MOLECULAR BIOLOGY;BIOLOGY;CELL BIOLOGY</t>
  </si>
  <si>
    <t>93.63</t>
  </si>
  <si>
    <t>10.900</t>
  </si>
  <si>
    <t>4.74</t>
  </si>
  <si>
    <t>NUCLEIC ACIDS RESEARCH</t>
  </si>
  <si>
    <t>0305-1048</t>
  </si>
  <si>
    <t>98.60000000000001</t>
  </si>
  <si>
    <t>19.160</t>
  </si>
  <si>
    <t>5.510000000000001</t>
  </si>
  <si>
    <t>AMERICAN JOURNAL OF RESPIRATORY CELL AND MOLECULAR BIOLOGY</t>
  </si>
  <si>
    <t>AMER THORACIC SOC</t>
  </si>
  <si>
    <t>1044-1549</t>
  </si>
  <si>
    <t>BIOCHEMISTRY &amp; MOLECULAR BIOLOGY;CELL BIOLOGY;RESPIRATORY SYSTEM</t>
  </si>
  <si>
    <t>84.94</t>
  </si>
  <si>
    <t>7.748</t>
  </si>
  <si>
    <t>2.152</t>
  </si>
  <si>
    <t>MOLECULAR ECOLOGY</t>
  </si>
  <si>
    <t>0962-1083</t>
  </si>
  <si>
    <t>85.87</t>
  </si>
  <si>
    <t>6.622</t>
  </si>
  <si>
    <t>1.806</t>
  </si>
  <si>
    <t>OPEN BIOLOGY</t>
  </si>
  <si>
    <t>ROYAL SOC</t>
  </si>
  <si>
    <t>2046-2441</t>
  </si>
  <si>
    <t>7.000</t>
  </si>
  <si>
    <t>1.8</t>
  </si>
  <si>
    <t>CELLULAR AND MOLECULAR LIFE SCIENCES</t>
  </si>
  <si>
    <t>SPRINGER BASEL AG</t>
  </si>
  <si>
    <t>1420-682X</t>
  </si>
  <si>
    <t>75.31</t>
  </si>
  <si>
    <t>9.234</t>
  </si>
  <si>
    <t>2.071</t>
  </si>
  <si>
    <t>JOURNAL OF INTEGRATIVE PLANT BIOLOGY</t>
  </si>
  <si>
    <t>1672-9072</t>
  </si>
  <si>
    <t>91.15</t>
  </si>
  <si>
    <t>9.106</t>
  </si>
  <si>
    <t>1.7510000000000001</t>
  </si>
  <si>
    <t>BIOCHIMICA ET BIOPHYSICA ACTA-MOLECULAR BASIS OF DISEASE</t>
  </si>
  <si>
    <t>0925-4439</t>
  </si>
  <si>
    <t>78.42</t>
  </si>
  <si>
    <t>6.633</t>
  </si>
  <si>
    <t>1.3090000000000002</t>
  </si>
  <si>
    <t>88.98</t>
  </si>
  <si>
    <t>FEBS JOURNAL</t>
  </si>
  <si>
    <t>1742-464X</t>
  </si>
  <si>
    <t>61.96</t>
  </si>
  <si>
    <t>5.622</t>
  </si>
  <si>
    <t>ACS CHEMICAL BIOLOGY</t>
  </si>
  <si>
    <t>1554-8929</t>
  </si>
  <si>
    <t>68.17</t>
  </si>
  <si>
    <t>4.634</t>
  </si>
  <si>
    <t>1.463</t>
  </si>
  <si>
    <t>CURRENT OPINION IN LIPIDOLOGY</t>
  </si>
  <si>
    <t>0957-9672</t>
  </si>
  <si>
    <t>BIOCHEMISTRY &amp; MOLECULAR BIOLOGY;ENDOCRINOLOGY &amp; METABOLISM;PERIPHERAL VASCULAR DISEASE</t>
  </si>
  <si>
    <t>43.01</t>
  </si>
  <si>
    <t>4.616</t>
  </si>
  <si>
    <t>1.2910000000000001</t>
  </si>
  <si>
    <t>BIOINORGANIC CHEMISTRY AND APPLICATIONS</t>
  </si>
  <si>
    <t>1565-3633</t>
  </si>
  <si>
    <t>BIOCHEMISTRY &amp; MOLECULAR BIOLOGY;CHEMISTRY, INORGANIC &amp; NUCLEAR;CHEMISTRY, ORGANIC</t>
  </si>
  <si>
    <t>4.724</t>
  </si>
  <si>
    <t>INSECT BIOCHEMISTRY AND MOLECULAR BIOLOGY</t>
  </si>
  <si>
    <t>0965-1748</t>
  </si>
  <si>
    <t>BIOCHEMISTRY &amp; MOLECULAR BIOLOGY;ENTOMOLOGY</t>
  </si>
  <si>
    <t>4.421</t>
  </si>
  <si>
    <t>1.0470000000000002</t>
  </si>
  <si>
    <t>PESTICIDE BIOCHEMISTRY AND PHYSIOLOGY</t>
  </si>
  <si>
    <t>0048-3575</t>
  </si>
  <si>
    <t>BIOCHEMISTRY &amp; MOLECULAR BIOLOGY;ENTOMOLOGY;PHYSIOLOGY</t>
  </si>
  <si>
    <t>4.966</t>
  </si>
  <si>
    <t>0.727</t>
  </si>
  <si>
    <t>BMC BIOCHEMISTRY</t>
  </si>
  <si>
    <t>1471-2091</t>
  </si>
  <si>
    <t>58.85</t>
  </si>
  <si>
    <t>4.500</t>
  </si>
  <si>
    <t>0.42400000000000004</t>
  </si>
  <si>
    <t>GLYCOBIOLOGY</t>
  </si>
  <si>
    <t>0959-6658</t>
  </si>
  <si>
    <t>55.75</t>
  </si>
  <si>
    <t>5.954</t>
  </si>
  <si>
    <t>1.5150000000000001</t>
  </si>
  <si>
    <t>MOLECULAR PHYLOGENETICS AND EVOLUTION</t>
  </si>
  <si>
    <t>1055-7903</t>
  </si>
  <si>
    <t>BIOCHEMISTRY &amp; MOLECULAR BIOLOGY;BIOLOGY;EVOLUTIONARY BIOLOGY;GENETICS &amp; HEREDITY</t>
  </si>
  <si>
    <t>79.66</t>
  </si>
  <si>
    <t>5.019</t>
  </si>
  <si>
    <t>1.2630000000000001</t>
  </si>
  <si>
    <t>MACROMOLECULAR BIOSCIENCE</t>
  </si>
  <si>
    <t>WILEY-V C H VERLAG GMBH</t>
  </si>
  <si>
    <t>1616-5187</t>
  </si>
  <si>
    <t>BIOCHEMISTRY &amp; MOLECULAR BIOLOGY;MATERIALS SCIENCE, BIOMATERIALS;POLYMER SCIENCE</t>
  </si>
  <si>
    <t>65.68</t>
  </si>
  <si>
    <t>5.859</t>
  </si>
  <si>
    <t>0.7100000000000001</t>
  </si>
  <si>
    <t>EUROPEAN JOURNAL OF HUMAN GENETICS</t>
  </si>
  <si>
    <t>1018-4813</t>
  </si>
  <si>
    <t>5.351</t>
  </si>
  <si>
    <t>1.621</t>
  </si>
  <si>
    <t>ACS CHEMICAL NEUROSCIENCE</t>
  </si>
  <si>
    <t>1948-7193</t>
  </si>
  <si>
    <t>BIOCHEMISTRY &amp; MOLECULAR BIOLOGY;CHEMISTRY, MEDICINAL;NEUROSCIENCES</t>
  </si>
  <si>
    <t>77.48</t>
  </si>
  <si>
    <t>5.780</t>
  </si>
  <si>
    <t>1.113</t>
  </si>
  <si>
    <t>BIOMOLECULES</t>
  </si>
  <si>
    <t>2218-273X</t>
  </si>
  <si>
    <t>6.064</t>
  </si>
  <si>
    <t>0.9700000000000001</t>
  </si>
  <si>
    <t>JOURNAL OF LIPOSOME RESEARCH</t>
  </si>
  <si>
    <t>0898-2104</t>
  </si>
  <si>
    <t>BIOCHEMISTRY &amp; MOLECULAR BIOLOGY;PHARMACOLOGY &amp; PHARMACY</t>
  </si>
  <si>
    <t>71.89</t>
  </si>
  <si>
    <t>5.586</t>
  </si>
  <si>
    <t>0.542</t>
  </si>
  <si>
    <t>FASEB JOURNAL</t>
  </si>
  <si>
    <t>0892-6638</t>
  </si>
  <si>
    <t>5.834</t>
  </si>
  <si>
    <t>1.306</t>
  </si>
  <si>
    <t>METABOLITES</t>
  </si>
  <si>
    <t>2218-1989</t>
  </si>
  <si>
    <t>60.09</t>
  </si>
  <si>
    <t>5.581</t>
  </si>
  <si>
    <t>1.0430000000000001</t>
  </si>
  <si>
    <t>LIPIDS IN HEALTH AND DISEASE</t>
  </si>
  <si>
    <t>1476-511X</t>
  </si>
  <si>
    <t>52.95</t>
  </si>
  <si>
    <t>4.321</t>
  </si>
  <si>
    <t>0.81</t>
  </si>
  <si>
    <t>CHEMICO-BIOLOGICAL INTERACTIONS</t>
  </si>
  <si>
    <t>0009-2797</t>
  </si>
  <si>
    <t>BIOCHEMISTRY &amp; MOLECULAR BIOLOGY;BIOLOGY;CHEMISTRY, MEDICINAL;CHEMISTRY, MULTIDISCIPLINARY;PHARMACOLOGY &amp; PHARMACY;TOXICOLOGY</t>
  </si>
  <si>
    <t>5.168</t>
  </si>
  <si>
    <t>BIOCHIMICA ET BIOPHYSICA ACTA-MOLECULAR CELL RESEARCH</t>
  </si>
  <si>
    <t>0167-4889</t>
  </si>
  <si>
    <t>5.011</t>
  </si>
  <si>
    <t>JOURNAL OF BIOMOLECULAR STRUCTURE &amp; DYNAMICS</t>
  </si>
  <si>
    <t>0739-1102</t>
  </si>
  <si>
    <t>80.59</t>
  </si>
  <si>
    <t>5.235</t>
  </si>
  <si>
    <t>0.554</t>
  </si>
  <si>
    <t>METHODS</t>
  </si>
  <si>
    <t>1046-2023</t>
  </si>
  <si>
    <t>BIOCHEMICAL RESEARCH METHODS;BIOCHEMISTRY &amp; MOLECULAR BIOLOGY</t>
  </si>
  <si>
    <t>4.647</t>
  </si>
  <si>
    <t>1.693</t>
  </si>
  <si>
    <t>JOURNAL OF BIOLOGICAL CHEMISTRY</t>
  </si>
  <si>
    <t>0021-9258</t>
  </si>
  <si>
    <t>1.486</t>
  </si>
  <si>
    <t>NEUROCHEMICAL RESEARCH</t>
  </si>
  <si>
    <t>SPRINGER/PLENUM PUBLISHERS</t>
  </si>
  <si>
    <t>0364-3190</t>
  </si>
  <si>
    <t>BIOCHEMISTRY &amp; MOLECULAR BIOLOGY;NEUROSCIENCES</t>
  </si>
  <si>
    <t>4.414</t>
  </si>
  <si>
    <t>0.672</t>
  </si>
  <si>
    <t>73.76</t>
  </si>
  <si>
    <t>BIOELECTROCHEMISTRY</t>
  </si>
  <si>
    <t>1567-5394</t>
  </si>
  <si>
    <t>BIOCHEMISTRY &amp; MOLECULAR BIOLOGY;BIOLOGY;BIOPHYSICS;ELECTROCHEMISTRY</t>
  </si>
  <si>
    <t>84.01</t>
  </si>
  <si>
    <t>5.760</t>
  </si>
  <si>
    <t>0.775</t>
  </si>
  <si>
    <t>INTERNATIONAL JOURNAL OF BIOCHEMISTRY &amp; CELL BIOLOGY</t>
  </si>
  <si>
    <t>1357-2725</t>
  </si>
  <si>
    <t>5.652</t>
  </si>
  <si>
    <t>0.89</t>
  </si>
  <si>
    <t>STRUCTURE</t>
  </si>
  <si>
    <t>0969-2126</t>
  </si>
  <si>
    <t>5.871</t>
  </si>
  <si>
    <t>2.273</t>
  </si>
  <si>
    <t>PHOTOCHEMICAL &amp; PHOTOBIOLOGICAL SCIENCES</t>
  </si>
  <si>
    <t>1474-905X</t>
  </si>
  <si>
    <t>BIOCHEMISTRY &amp; MOLECULAR BIOLOGY;BIOPHYSICS;CHEMISTRY, PHYSICAL</t>
  </si>
  <si>
    <t>4.328</t>
  </si>
  <si>
    <t>0.652</t>
  </si>
  <si>
    <t>NITRIC OXIDE-BIOLOGY AND CHEMISTRY</t>
  </si>
  <si>
    <t>1089-8603</t>
  </si>
  <si>
    <t>51.09</t>
  </si>
  <si>
    <t>4.898</t>
  </si>
  <si>
    <t>0.789</t>
  </si>
  <si>
    <t>RNA</t>
  </si>
  <si>
    <t>1355-8382</t>
  </si>
  <si>
    <t>5.636</t>
  </si>
  <si>
    <t>2.1270000000000002</t>
  </si>
  <si>
    <t>RNA BIOLOGY</t>
  </si>
  <si>
    <t>1547-6286</t>
  </si>
  <si>
    <t>4.766</t>
  </si>
  <si>
    <t>1.73</t>
  </si>
  <si>
    <t>JOURNAL OF STEROID BIOCHEMISTRY AND MOLECULAR BIOLOGY</t>
  </si>
  <si>
    <t>0960-0760</t>
  </si>
  <si>
    <t>0.893</t>
  </si>
  <si>
    <t>REDOX REPORT</t>
  </si>
  <si>
    <t>1351-0002</t>
  </si>
  <si>
    <t>51.4</t>
  </si>
  <si>
    <t>5.696</t>
  </si>
  <si>
    <t>0.5630000000000001</t>
  </si>
  <si>
    <t>CURRENT MEDICINAL CHEMISTRY</t>
  </si>
  <si>
    <t>BENTHAM SCIENCE PUBL LTD</t>
  </si>
  <si>
    <t>0929-8673</t>
  </si>
  <si>
    <t>BIOCHEMISTRY &amp; MOLECULAR BIOLOGY;CHEMISTRY, MEDICINAL;PHARMACOLOGY &amp; PHARMACY</t>
  </si>
  <si>
    <t>50.160000000000004</t>
  </si>
  <si>
    <t>4.740</t>
  </si>
  <si>
    <t>0.781</t>
  </si>
  <si>
    <t>BMB REPORTS</t>
  </si>
  <si>
    <t>KOREAN SOCIETY BIOCHEMISTRY &amp; MOLECULAR BIOLOGY</t>
  </si>
  <si>
    <t>1976-6696</t>
  </si>
  <si>
    <t>44.25</t>
  </si>
  <si>
    <t>5.041</t>
  </si>
  <si>
    <t>0.9</t>
  </si>
  <si>
    <t>JOURNAL OF GENETICS AND GENOMICS</t>
  </si>
  <si>
    <t>SCIENCE PRESS</t>
  </si>
  <si>
    <t>1673-8527</t>
  </si>
  <si>
    <t>5.723</t>
  </si>
  <si>
    <t>1.381</t>
  </si>
  <si>
    <t>ACTA CRYSTALLOGRAPHICA SECTION D-STRUCTURAL BIOLOGY</t>
  </si>
  <si>
    <t>INT UNION CRYSTALLOGRAPHY</t>
  </si>
  <si>
    <t>2059-7983</t>
  </si>
  <si>
    <t>BIOCHEMICAL RESEARCH METHODS;BIOCHEMISTRY &amp; MOLECULAR BIOLOGY;BIOPHYSICS;CRYSTALLOGRAPHY</t>
  </si>
  <si>
    <t>5.699</t>
  </si>
  <si>
    <t>3.9530000000000003</t>
  </si>
  <si>
    <t>CHROMOSOME RESEARCH</t>
  </si>
  <si>
    <t>0967-3849</t>
  </si>
  <si>
    <t>63.51</t>
  </si>
  <si>
    <t>4.620</t>
  </si>
  <si>
    <t>1.2850000000000001</t>
  </si>
  <si>
    <t>JOURNAL OF NEUROCHEMISTRY</t>
  </si>
  <si>
    <t>0022-3042</t>
  </si>
  <si>
    <t>5.546</t>
  </si>
  <si>
    <t>BIOCHIMICA ET BIOPHYSICA ACTA-BIOENERGETICS</t>
  </si>
  <si>
    <t>0005-2728</t>
  </si>
  <si>
    <t>4.428</t>
  </si>
  <si>
    <t>1.212</t>
  </si>
  <si>
    <t>JOURNAL OF PHYSIOLOGY AND BIOCHEMISTRY</t>
  </si>
  <si>
    <t>1138-7548</t>
  </si>
  <si>
    <t>BIOCHEMISTRY &amp; MOLECULAR BIOLOGY;PHYSIOLOGY</t>
  </si>
  <si>
    <t>0.661</t>
  </si>
  <si>
    <t>MOLECULES</t>
  </si>
  <si>
    <t>1420-3049</t>
  </si>
  <si>
    <t>BIOCHEMISTRY &amp; MOLECULAR BIOLOGY;CHEMISTRY, MULTIDISCIPLINARY;CHEMISTRY, ORGANIC</t>
  </si>
  <si>
    <t>47.36</t>
  </si>
  <si>
    <t>4.927</t>
  </si>
  <si>
    <t>0.671</t>
  </si>
  <si>
    <t>BIOLOGICAL CHEMISTRY</t>
  </si>
  <si>
    <t>WALTER DE GRUYTER GMBH</t>
  </si>
  <si>
    <t>1431-6730</t>
  </si>
  <si>
    <t>45.19</t>
  </si>
  <si>
    <t>4.700</t>
  </si>
  <si>
    <t>0.929</t>
  </si>
  <si>
    <t>BIOCHIMIE</t>
  </si>
  <si>
    <t>0300-9084</t>
  </si>
  <si>
    <t>48.6</t>
  </si>
  <si>
    <t>4.372</t>
  </si>
  <si>
    <t>0.753</t>
  </si>
  <si>
    <t>EXPERT OPINION ON DRUG METABOLISM &amp; TOXICOLOGY</t>
  </si>
  <si>
    <t>1742-5255</t>
  </si>
  <si>
    <t>BIOCHEMISTRY &amp; MOLECULAR BIOLOGY;PHARMACOLOGY &amp; PHARMACY;TOXICOLOGY</t>
  </si>
  <si>
    <t>4.936</t>
  </si>
  <si>
    <t>0.874</t>
  </si>
  <si>
    <t>PROTEOMICS</t>
  </si>
  <si>
    <t>1615-9853</t>
  </si>
  <si>
    <t>5.393</t>
  </si>
  <si>
    <t>0.998</t>
  </si>
  <si>
    <t>FREE RADICAL RESEARCH</t>
  </si>
  <si>
    <t>1071-5762</t>
  </si>
  <si>
    <t>4.288</t>
  </si>
  <si>
    <t>0.641</t>
  </si>
  <si>
    <t>MOLECULES AND CELLS</t>
  </si>
  <si>
    <t>KOREAN SOC MOLECULAR &amp; CELLULAR  BIOLOGY</t>
  </si>
  <si>
    <t>1016-8478</t>
  </si>
  <si>
    <t>39.910000000000004</t>
  </si>
  <si>
    <t>4.250</t>
  </si>
  <si>
    <t>1.127</t>
  </si>
  <si>
    <t>MOLECULAR AND CELLULAR BIOLOGY</t>
  </si>
  <si>
    <t>AMER SOC MICROBIOLOGY</t>
  </si>
  <si>
    <t>0270-7306</t>
  </si>
  <si>
    <t>5.094</t>
  </si>
  <si>
    <t>MEDCHEMCOMM</t>
  </si>
  <si>
    <t>2040-2503</t>
  </si>
  <si>
    <t>BIOCHEMISTRY &amp; MOLECULAR BIOLOGY;CHEMISTRY, MEDICINAL</t>
  </si>
  <si>
    <t>5.121</t>
  </si>
  <si>
    <t>0.655</t>
  </si>
  <si>
    <t>COMPARATIVE BIOCHEMISTRY AND PHYSIOLOGY C-TOXICOLOGY &amp; PHARMACOLOGY</t>
  </si>
  <si>
    <t>1532-0456</t>
  </si>
  <si>
    <t>BIOCHEMISTRY &amp; MOLECULAR BIOLOGY;ENDOCRINOLOGY &amp; METABOLISM;PHARMACOLOGY &amp; PHARMACY;TOXICOLOGY;ZOOLOGY</t>
  </si>
  <si>
    <t>82.45</t>
  </si>
  <si>
    <t>4.520</t>
  </si>
  <si>
    <t>0.5940000000000001</t>
  </si>
  <si>
    <t>APOPTOSIS</t>
  </si>
  <si>
    <t>1360-8185</t>
  </si>
  <si>
    <t>5.561</t>
  </si>
  <si>
    <t>0.8490000000000001</t>
  </si>
  <si>
    <t>NEUROCHEMISTRY INTERNATIONAL</t>
  </si>
  <si>
    <t>0197-0186</t>
  </si>
  <si>
    <t>4.297</t>
  </si>
  <si>
    <t>0.802</t>
  </si>
  <si>
    <t>PROCESS BIOCHEMISTRY</t>
  </si>
  <si>
    <t>1359-5113</t>
  </si>
  <si>
    <t>BIOCHEMISTRY &amp; MOLECULAR BIOLOGY;BIOTECHNOLOGY &amp; APPLIED MICROBIOLOGY;ENGINEERING, CHEMICAL</t>
  </si>
  <si>
    <t>4.885</t>
  </si>
  <si>
    <t>0.5870000000000001</t>
  </si>
  <si>
    <t>JOURNAL OF INORGANIC BIOCHEMISTRY</t>
  </si>
  <si>
    <t>0162-0134</t>
  </si>
  <si>
    <t>BIOCHEMISTRY &amp; MOLECULAR BIOLOGY;CHEMISTRY, INORGANIC &amp; NUCLEAR</t>
  </si>
  <si>
    <t>4.336</t>
  </si>
  <si>
    <t>0.501</t>
  </si>
  <si>
    <t>PLANT SCIENCE</t>
  </si>
  <si>
    <t>0168-9452</t>
  </si>
  <si>
    <t>5.363</t>
  </si>
  <si>
    <t>0.932</t>
  </si>
  <si>
    <t>BIOCHIMICA ET BIOPHYSICA ACTA-MOLECULAR AND CELL BIOLOGY OF LIPIDS</t>
  </si>
  <si>
    <t>1388-1981</t>
  </si>
  <si>
    <t>5.228</t>
  </si>
  <si>
    <t>JOURNAL OF ENZYME INHIBITION AND MEDICINAL CHEMISTRY</t>
  </si>
  <si>
    <t>1475-6366</t>
  </si>
  <si>
    <t>86.49</t>
  </si>
  <si>
    <t>5.756</t>
  </si>
  <si>
    <t>0.634</t>
  </si>
  <si>
    <t>BIOESSAYS</t>
  </si>
  <si>
    <t>0265-9247</t>
  </si>
  <si>
    <t>4.653</t>
  </si>
  <si>
    <t>1.6740000000000002</t>
  </si>
  <si>
    <t>METALLOMICS</t>
  </si>
  <si>
    <t>1756-5901</t>
  </si>
  <si>
    <t>4.636</t>
  </si>
  <si>
    <t>PLANT MOLECULAR BIOLOGY</t>
  </si>
  <si>
    <t>0167-4412</t>
  </si>
  <si>
    <t>4.335</t>
  </si>
  <si>
    <t>0.937</t>
  </si>
  <si>
    <t>PROGRESS IN BIOPHYSICS &amp; MOLECULAR BIOLOGY</t>
  </si>
  <si>
    <t>0079-6107</t>
  </si>
  <si>
    <t>32.14</t>
  </si>
  <si>
    <t>4.799</t>
  </si>
  <si>
    <t>0.86</t>
  </si>
  <si>
    <t>BIOCHEMICAL SOCIETY TRANSACTIONS</t>
  </si>
  <si>
    <t>0300-5127</t>
  </si>
  <si>
    <t>33.7</t>
  </si>
  <si>
    <t>4.919</t>
  </si>
  <si>
    <t>1.474</t>
  </si>
  <si>
    <t>JOURNAL OF CELLULAR BIOCHEMISTRY</t>
  </si>
  <si>
    <t>0730-2312</t>
  </si>
  <si>
    <t>4.481</t>
  </si>
  <si>
    <t>0.7000000000000001</t>
  </si>
  <si>
    <t>HUMAN MOLECULAR GENETICS</t>
  </si>
  <si>
    <t>0964-6906</t>
  </si>
  <si>
    <t>80.9</t>
  </si>
  <si>
    <t>1.9740000000000002</t>
  </si>
  <si>
    <t>IUBMB LIFE</t>
  </si>
  <si>
    <t>1521-6543</t>
  </si>
  <si>
    <t>37.42</t>
  </si>
  <si>
    <t>4.709</t>
  </si>
  <si>
    <t>0.808</t>
  </si>
  <si>
    <t>BIOORGANIC CHEMISTRY</t>
  </si>
  <si>
    <t>0045-2068</t>
  </si>
  <si>
    <t>BIOCHEMISTRY &amp; MOLECULAR BIOLOGY;CHEMISTRY, ORGANIC</t>
  </si>
  <si>
    <t>5.307</t>
  </si>
  <si>
    <t>0.649</t>
  </si>
  <si>
    <t>EPIGENETICS</t>
  </si>
  <si>
    <t>1559-2294</t>
  </si>
  <si>
    <t>65.99</t>
  </si>
  <si>
    <t>4.861</t>
  </si>
  <si>
    <t>1.201</t>
  </si>
  <si>
    <t>BMC MOLECULAR BIOLOGY</t>
  </si>
  <si>
    <t>1471-2199</t>
  </si>
  <si>
    <t>4.619</t>
  </si>
  <si>
    <t>0.682</t>
  </si>
  <si>
    <t>Research Area:  [BIOCHEMISTRY &amp; MOLECULAR BIOLOG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4" xr16:uid="{E5B75B72-3D5C-4965-8B2F-A8DA45A1CB86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A3942010-EBD8-44C1-9D40-6AF841F89CC1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898F2BA2-111E-4B7B-8973-E77BAFF380B5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491D8DA5-B7C3-4808-84E7-4BB79B512F6B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42AEAA-2E5E-48D6-9D3C-D74A919B3F32}" name="Incites_Publication_Sources_70" displayName="Incites_Publication_Sources_70" ref="A1:J157" tableType="queryTable" totalsRowShown="0">
  <autoFilter ref="A1:J157" xr:uid="{D5953BF4-8661-45D0-98B5-26FBE6FB7408}"/>
  <tableColumns count="10">
    <tableColumn id="1" xr3:uid="{AAC6AE1E-7986-4F57-A42D-6A69474024EF}" uniqueName="1" name="Name" queryTableFieldId="1" dataDxfId="8"/>
    <tableColumn id="2" xr3:uid="{089C3287-97A1-4F56-B3F8-032DF5C7B37C}" uniqueName="2" name="Web of Science Documents" queryTableFieldId="2"/>
    <tableColumn id="3" xr3:uid="{2D57876B-4E3A-4974-891D-E0275BED949D}" uniqueName="3" name="JIF Quartile" queryTableFieldId="3" dataDxfId="7"/>
    <tableColumn id="4" xr3:uid="{1509D80E-33A5-4694-8E4A-195B503BE776}" uniqueName="4" name="Publisher (all)" queryTableFieldId="4" dataDxfId="6"/>
    <tableColumn id="5" xr3:uid="{D3FD47E8-7B69-4543-98A3-BF2424B2AB72}" uniqueName="5" name="ISSN" queryTableFieldId="5" dataDxfId="5"/>
    <tableColumn id="6" xr3:uid="{2770637A-16AA-4544-B46D-50F0C9E27FE3}" uniqueName="6" name="JCI Quartile" queryTableFieldId="6" dataDxfId="4"/>
    <tableColumn id="7" xr3:uid="{230061D3-948E-43A8-B07F-C49CFBF16991}" uniqueName="7" name="WoS Categories" queryTableFieldId="7" dataDxfId="3"/>
    <tableColumn id="8" xr3:uid="{A8F74429-4978-4529-BF42-B285AB94C777}" uniqueName="8" name="JCI Percentile" queryTableFieldId="8" dataDxfId="2"/>
    <tableColumn id="9" xr3:uid="{8AB0BF1E-A7BB-4E9C-8CD2-B89664567F11}" uniqueName="9" name="Journal Impact Factor" queryTableFieldId="9" dataDxfId="1"/>
    <tableColumn id="10" xr3:uid="{995270B1-6243-4C77-AC55-1B4BA0E57B6F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AF995E-A24C-4032-A05C-893BB7AE5CA2}" name="Incites_Publication_Sources_69" displayName="Incites_Publication_Sources_69" ref="A1:J53" tableType="queryTable" totalsRowShown="0">
  <autoFilter ref="A1:J53" xr:uid="{F7D77F54-CEA7-4625-85E8-E107C5D0E70C}"/>
  <tableColumns count="10">
    <tableColumn id="1" xr3:uid="{44880B1D-CFC7-48DC-BA30-012EE9C8F4DF}" uniqueName="1" name="Name" queryTableFieldId="1" dataDxfId="17"/>
    <tableColumn id="2" xr3:uid="{3DE0A69F-E558-4460-80DA-5EC4747C31CA}" uniqueName="2" name="Web of Science Documents" queryTableFieldId="2"/>
    <tableColumn id="3" xr3:uid="{18513FB1-8C91-45FA-ACD2-870815295201}" uniqueName="3" name="JIF Quartile" queryTableFieldId="3" dataDxfId="16"/>
    <tableColumn id="4" xr3:uid="{2809D0AA-B5AD-4939-8D17-290C6B12433E}" uniqueName="4" name="Publisher (all)" queryTableFieldId="4" dataDxfId="15"/>
    <tableColumn id="5" xr3:uid="{377E4589-D68E-44D0-BB1A-4FB8A0D4EA9D}" uniqueName="5" name="ISSN" queryTableFieldId="5" dataDxfId="14"/>
    <tableColumn id="6" xr3:uid="{EBE669B8-D43C-4913-ADAA-CC50925FBD27}" uniqueName="6" name="JCI Quartile" queryTableFieldId="6" dataDxfId="13"/>
    <tableColumn id="7" xr3:uid="{CB405343-14E8-47E5-B71A-F27A5B563139}" uniqueName="7" name="WoS Categories" queryTableFieldId="7" dataDxfId="12"/>
    <tableColumn id="8" xr3:uid="{96D7FCCC-FDE5-4B7B-BCC1-C9BD0A06AF32}" uniqueName="8" name="JCI Percentile" queryTableFieldId="8" dataDxfId="11"/>
    <tableColumn id="9" xr3:uid="{E3F3FC9C-A5F8-4ACE-9D6E-9B0C6D5A15AB}" uniqueName="9" name="Journal Impact Factor" queryTableFieldId="9" dataDxfId="10"/>
    <tableColumn id="10" xr3:uid="{E8C921F0-0359-4AF5-A303-248A3DEA42CF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A1CBF3-1A71-4A2C-BF27-8171431D32ED}" name="Incites_Publication_Sources_68" displayName="Incites_Publication_Sources_68" ref="A1:J83" tableType="queryTable" totalsRowShown="0">
  <autoFilter ref="A1:J83" xr:uid="{466CD4E1-ECC2-4675-8CA9-7FE7C6B9D4FE}"/>
  <tableColumns count="10">
    <tableColumn id="1" xr3:uid="{546DAD7A-033E-44CE-A599-D015273537E1}" uniqueName="1" name="Name" queryTableFieldId="1" dataDxfId="26"/>
    <tableColumn id="2" xr3:uid="{BDB86C77-E57C-4707-A621-B5AEFA2B12F9}" uniqueName="2" name="Web of Science Documents" queryTableFieldId="2"/>
    <tableColumn id="3" xr3:uid="{2DA72980-384B-454C-958A-499D04E465F2}" uniqueName="3" name="JIF Quartile" queryTableFieldId="3" dataDxfId="25"/>
    <tableColumn id="4" xr3:uid="{67867EC4-BABF-4C8F-841C-4C5CBC93EFAA}" uniqueName="4" name="Publisher (all)" queryTableFieldId="4" dataDxfId="24"/>
    <tableColumn id="5" xr3:uid="{2C818A03-FAFE-40F1-9521-DE36E9EB515A}" uniqueName="5" name="ISSN" queryTableFieldId="5" dataDxfId="23"/>
    <tableColumn id="6" xr3:uid="{1B4AF8DB-B67B-440E-A491-B1138B61D33C}" uniqueName="6" name="JCI Quartile" queryTableFieldId="6" dataDxfId="22"/>
    <tableColumn id="7" xr3:uid="{2D42E694-7EE3-4647-91C6-3EA79A8E44B4}" uniqueName="7" name="WoS Categories" queryTableFieldId="7" dataDxfId="21"/>
    <tableColumn id="8" xr3:uid="{99129F0C-752E-4CBD-A590-2D54B278338D}" uniqueName="8" name="JCI Percentile" queryTableFieldId="8" dataDxfId="20"/>
    <tableColumn id="9" xr3:uid="{ED3E8D28-841A-4F4C-92CA-547F15C4F163}" uniqueName="9" name="Journal Impact Factor" queryTableFieldId="9" dataDxfId="19"/>
    <tableColumn id="10" xr3:uid="{A737AD8A-76A4-4C6F-A873-4906C39241BE}" uniqueName="10" name="Article Influence" queryTableFieldId="10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B51FFF-A418-4FD7-91FC-CDA0CC6A59B7}" name="Incites_Publication_Sources_67" displayName="Incites_Publication_Sources_67" ref="A1:J135" tableType="queryTable" totalsRowShown="0">
  <autoFilter ref="A1:J135" xr:uid="{3923A0E6-8558-42E3-9FAA-D452F5F190F0}"/>
  <tableColumns count="10">
    <tableColumn id="1" xr3:uid="{18D7FB4A-F592-4271-ADC2-A7E7CF37B5E2}" uniqueName="1" name="Name" queryTableFieldId="1" dataDxfId="35"/>
    <tableColumn id="2" xr3:uid="{0BD891E5-13BA-4A25-AA78-87156146C4E5}" uniqueName="2" name="Web of Science Documents" queryTableFieldId="2"/>
    <tableColumn id="3" xr3:uid="{05B3F81B-B60A-457E-A75F-224F198608F3}" uniqueName="3" name="JIF Quartile" queryTableFieldId="3" dataDxfId="34"/>
    <tableColumn id="4" xr3:uid="{BD98A4FB-0DC0-4439-BCE8-EA272041B36B}" uniqueName="4" name="Publisher (all)" queryTableFieldId="4" dataDxfId="33"/>
    <tableColumn id="5" xr3:uid="{B6739529-8BA4-4F81-9CC7-BF7502D1578B}" uniqueName="5" name="ISSN" queryTableFieldId="5" dataDxfId="32"/>
    <tableColumn id="6" xr3:uid="{30935E70-E480-4157-AC97-4101F152E3D1}" uniqueName="6" name="JCI Quartile" queryTableFieldId="6" dataDxfId="31"/>
    <tableColumn id="7" xr3:uid="{EBF9D0A5-39BF-4EB9-8CD6-4D4618B9A0B8}" uniqueName="7" name="WoS Categories" queryTableFieldId="7" dataDxfId="30"/>
    <tableColumn id="8" xr3:uid="{C03BA713-9071-45A8-A4E6-49A94C667350}" uniqueName="8" name="JCI Percentile" queryTableFieldId="8" dataDxfId="29"/>
    <tableColumn id="9" xr3:uid="{BAEE7909-5558-4646-8B69-AC0D52EC0867}" uniqueName="9" name="Journal Impact Factor" queryTableFieldId="9" dataDxfId="28"/>
    <tableColumn id="10" xr3:uid="{4D0102E2-52C2-406C-BFAD-9B5E8ED8B415}" uniqueName="10" name="Article Influence" queryTableFieldId="10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0ABBB-7EFC-479B-BD78-0A9482845C4E}">
  <dimension ref="A1:J157"/>
  <sheetViews>
    <sheetView tabSelected="1" topLeftCell="A127" workbookViewId="0">
      <selection activeCell="A132" sqref="A13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198</v>
      </c>
      <c r="B2">
        <v>634</v>
      </c>
      <c r="C2" s="1" t="s">
        <v>11</v>
      </c>
      <c r="D2" s="1" t="s">
        <v>105</v>
      </c>
      <c r="E2" s="1" t="s">
        <v>1199</v>
      </c>
      <c r="F2" s="1" t="s">
        <v>58</v>
      </c>
      <c r="G2" s="1" t="s">
        <v>1200</v>
      </c>
      <c r="H2" s="1" t="s">
        <v>1201</v>
      </c>
      <c r="I2" s="1" t="s">
        <v>1202</v>
      </c>
      <c r="J2" s="1" t="s">
        <v>1203</v>
      </c>
    </row>
    <row r="3" spans="1:10" x14ac:dyDescent="0.25">
      <c r="A3" s="1" t="s">
        <v>1204</v>
      </c>
      <c r="B3">
        <v>8409</v>
      </c>
      <c r="C3" s="1" t="s">
        <v>11</v>
      </c>
      <c r="D3" s="1" t="s">
        <v>87</v>
      </c>
      <c r="E3" s="1" t="s">
        <v>1205</v>
      </c>
      <c r="F3" s="1" t="s">
        <v>11</v>
      </c>
      <c r="G3" s="1" t="s">
        <v>1200</v>
      </c>
      <c r="H3" s="1" t="s">
        <v>1206</v>
      </c>
      <c r="I3" s="1" t="s">
        <v>1207</v>
      </c>
      <c r="J3" s="1" t="s">
        <v>1208</v>
      </c>
    </row>
    <row r="4" spans="1:10" x14ac:dyDescent="0.25">
      <c r="A4" s="1" t="s">
        <v>10</v>
      </c>
      <c r="B4">
        <v>722</v>
      </c>
      <c r="C4" s="1" t="s">
        <v>11</v>
      </c>
      <c r="D4" s="1" t="s">
        <v>12</v>
      </c>
      <c r="E4" s="1" t="s">
        <v>13</v>
      </c>
      <c r="F4" s="1" t="s">
        <v>11</v>
      </c>
      <c r="G4" s="1" t="s">
        <v>14</v>
      </c>
      <c r="H4" s="1" t="s">
        <v>1209</v>
      </c>
      <c r="I4" s="1" t="s">
        <v>16</v>
      </c>
      <c r="J4" s="1" t="s">
        <v>17</v>
      </c>
    </row>
    <row r="5" spans="1:10" x14ac:dyDescent="0.25">
      <c r="A5" s="1" t="s">
        <v>1210</v>
      </c>
      <c r="B5">
        <v>2656</v>
      </c>
      <c r="C5" s="1" t="s">
        <v>11</v>
      </c>
      <c r="D5" s="1" t="s">
        <v>820</v>
      </c>
      <c r="E5" s="1" t="s">
        <v>1211</v>
      </c>
      <c r="F5" s="1" t="s">
        <v>11</v>
      </c>
      <c r="G5" s="1" t="s">
        <v>1212</v>
      </c>
      <c r="H5" s="1" t="s">
        <v>1213</v>
      </c>
      <c r="I5" s="1" t="s">
        <v>1214</v>
      </c>
      <c r="J5" s="1" t="s">
        <v>1215</v>
      </c>
    </row>
    <row r="6" spans="1:10" x14ac:dyDescent="0.25">
      <c r="A6" s="1" t="s">
        <v>1216</v>
      </c>
      <c r="B6">
        <v>52688</v>
      </c>
      <c r="C6" s="1" t="s">
        <v>11</v>
      </c>
      <c r="D6" s="1" t="s">
        <v>186</v>
      </c>
      <c r="E6" s="1" t="s">
        <v>1217</v>
      </c>
      <c r="F6" s="1" t="s">
        <v>58</v>
      </c>
      <c r="G6" s="1" t="s">
        <v>1218</v>
      </c>
      <c r="H6" s="1" t="s">
        <v>1219</v>
      </c>
      <c r="I6" s="1" t="s">
        <v>1220</v>
      </c>
      <c r="J6" s="1" t="s">
        <v>1221</v>
      </c>
    </row>
    <row r="7" spans="1:10" x14ac:dyDescent="0.25">
      <c r="A7" s="1" t="s">
        <v>1222</v>
      </c>
      <c r="B7">
        <v>684</v>
      </c>
      <c r="C7" s="1" t="s">
        <v>11</v>
      </c>
      <c r="D7" s="1" t="s">
        <v>1223</v>
      </c>
      <c r="E7" s="1" t="s">
        <v>1224</v>
      </c>
      <c r="F7" s="1" t="s">
        <v>11</v>
      </c>
      <c r="G7" s="1" t="s">
        <v>1225</v>
      </c>
      <c r="H7" s="1" t="s">
        <v>1226</v>
      </c>
      <c r="I7" s="1" t="s">
        <v>1227</v>
      </c>
      <c r="J7" s="1" t="s">
        <v>1228</v>
      </c>
    </row>
    <row r="8" spans="1:10" x14ac:dyDescent="0.25">
      <c r="A8" s="1" t="s">
        <v>1229</v>
      </c>
      <c r="B8">
        <v>2421</v>
      </c>
      <c r="C8" s="1" t="s">
        <v>11</v>
      </c>
      <c r="D8" s="1" t="s">
        <v>105</v>
      </c>
      <c r="E8" s="1" t="s">
        <v>1230</v>
      </c>
      <c r="F8" s="1" t="s">
        <v>11</v>
      </c>
      <c r="G8" s="1" t="s">
        <v>1231</v>
      </c>
      <c r="H8" s="1" t="s">
        <v>1232</v>
      </c>
      <c r="I8" s="1" t="s">
        <v>1233</v>
      </c>
      <c r="J8" s="1" t="s">
        <v>1234</v>
      </c>
    </row>
    <row r="9" spans="1:10" x14ac:dyDescent="0.25">
      <c r="A9" s="1" t="s">
        <v>1235</v>
      </c>
      <c r="B9">
        <v>1630</v>
      </c>
      <c r="C9" s="1" t="s">
        <v>11</v>
      </c>
      <c r="D9" s="1" t="s">
        <v>87</v>
      </c>
      <c r="E9" s="1" t="s">
        <v>1236</v>
      </c>
      <c r="F9" s="1" t="s">
        <v>11</v>
      </c>
      <c r="G9" s="1" t="s">
        <v>1237</v>
      </c>
      <c r="H9" s="1" t="s">
        <v>1238</v>
      </c>
      <c r="I9" s="1" t="s">
        <v>1239</v>
      </c>
      <c r="J9" s="1" t="s">
        <v>1240</v>
      </c>
    </row>
    <row r="10" spans="1:10" x14ac:dyDescent="0.25">
      <c r="A10" s="1" t="s">
        <v>1241</v>
      </c>
      <c r="B10">
        <v>2605</v>
      </c>
      <c r="C10" s="1" t="s">
        <v>11</v>
      </c>
      <c r="D10" s="1" t="s">
        <v>63</v>
      </c>
      <c r="E10" s="1" t="s">
        <v>1242</v>
      </c>
      <c r="F10" s="1" t="s">
        <v>11</v>
      </c>
      <c r="G10" s="1" t="s">
        <v>1243</v>
      </c>
      <c r="H10" s="1" t="s">
        <v>1244</v>
      </c>
      <c r="I10" s="1" t="s">
        <v>1245</v>
      </c>
      <c r="J10" s="1" t="s">
        <v>1246</v>
      </c>
    </row>
    <row r="11" spans="1:10" x14ac:dyDescent="0.25">
      <c r="A11" s="1" t="s">
        <v>1247</v>
      </c>
      <c r="B11">
        <v>1045</v>
      </c>
      <c r="C11" s="1" t="s">
        <v>11</v>
      </c>
      <c r="D11" s="1" t="s">
        <v>166</v>
      </c>
      <c r="E11" s="1" t="s">
        <v>1248</v>
      </c>
      <c r="F11" s="1" t="s">
        <v>11</v>
      </c>
      <c r="G11" s="1" t="s">
        <v>1249</v>
      </c>
      <c r="H11" s="1" t="s">
        <v>1250</v>
      </c>
      <c r="I11" s="1" t="s">
        <v>1251</v>
      </c>
      <c r="J11" s="1" t="s">
        <v>1252</v>
      </c>
    </row>
    <row r="12" spans="1:10" x14ac:dyDescent="0.25">
      <c r="A12" s="1" t="s">
        <v>1253</v>
      </c>
      <c r="B12">
        <v>2766</v>
      </c>
      <c r="C12" s="1" t="s">
        <v>11</v>
      </c>
      <c r="D12" s="1" t="s">
        <v>1254</v>
      </c>
      <c r="E12" s="1" t="s">
        <v>1255</v>
      </c>
      <c r="F12" s="1" t="s">
        <v>11</v>
      </c>
      <c r="G12" s="1" t="s">
        <v>1256</v>
      </c>
      <c r="H12" s="1" t="s">
        <v>1257</v>
      </c>
      <c r="I12" s="1" t="s">
        <v>1258</v>
      </c>
      <c r="J12" s="1" t="s">
        <v>1259</v>
      </c>
    </row>
    <row r="13" spans="1:10" x14ac:dyDescent="0.25">
      <c r="A13" s="1" t="s">
        <v>1260</v>
      </c>
      <c r="B13">
        <v>2124</v>
      </c>
      <c r="C13" s="1" t="s">
        <v>11</v>
      </c>
      <c r="D13" s="1" t="s">
        <v>207</v>
      </c>
      <c r="E13" s="1" t="s">
        <v>1261</v>
      </c>
      <c r="F13" s="1" t="s">
        <v>11</v>
      </c>
      <c r="G13" s="1" t="s">
        <v>1262</v>
      </c>
      <c r="H13" s="1" t="s">
        <v>1263</v>
      </c>
      <c r="I13" s="1" t="s">
        <v>1264</v>
      </c>
      <c r="J13" s="1" t="s">
        <v>1265</v>
      </c>
    </row>
    <row r="14" spans="1:10" x14ac:dyDescent="0.25">
      <c r="A14" s="1" t="s">
        <v>1266</v>
      </c>
      <c r="B14">
        <v>1227</v>
      </c>
      <c r="C14" s="1" t="s">
        <v>11</v>
      </c>
      <c r="D14" s="1" t="s">
        <v>45</v>
      </c>
      <c r="E14" s="1" t="s">
        <v>1267</v>
      </c>
      <c r="F14" s="1" t="s">
        <v>11</v>
      </c>
      <c r="G14" s="1" t="s">
        <v>1231</v>
      </c>
      <c r="H14" s="1" t="s">
        <v>1268</v>
      </c>
      <c r="I14" s="1" t="s">
        <v>1269</v>
      </c>
      <c r="J14" s="1" t="s">
        <v>1270</v>
      </c>
    </row>
    <row r="15" spans="1:10" x14ac:dyDescent="0.25">
      <c r="A15" s="1" t="s">
        <v>1271</v>
      </c>
      <c r="B15">
        <v>3555</v>
      </c>
      <c r="C15" s="1" t="s">
        <v>11</v>
      </c>
      <c r="D15" s="1" t="s">
        <v>213</v>
      </c>
      <c r="E15" s="1" t="s">
        <v>1272</v>
      </c>
      <c r="F15" s="1" t="s">
        <v>11</v>
      </c>
      <c r="G15" s="1" t="s">
        <v>1231</v>
      </c>
      <c r="H15" s="1" t="s">
        <v>1273</v>
      </c>
      <c r="I15" s="1" t="s">
        <v>1274</v>
      </c>
      <c r="J15" s="1" t="s">
        <v>1275</v>
      </c>
    </row>
    <row r="16" spans="1:10" x14ac:dyDescent="0.25">
      <c r="A16" s="1" t="s">
        <v>677</v>
      </c>
      <c r="B16">
        <v>1212</v>
      </c>
      <c r="C16" s="1" t="s">
        <v>11</v>
      </c>
      <c r="D16" s="1" t="s">
        <v>45</v>
      </c>
      <c r="E16" s="1" t="s">
        <v>678</v>
      </c>
      <c r="F16" s="1" t="s">
        <v>11</v>
      </c>
      <c r="G16" s="1" t="s">
        <v>679</v>
      </c>
      <c r="H16" s="1" t="s">
        <v>1276</v>
      </c>
      <c r="I16" s="1" t="s">
        <v>681</v>
      </c>
      <c r="J16" s="1" t="s">
        <v>682</v>
      </c>
    </row>
    <row r="17" spans="1:10" x14ac:dyDescent="0.25">
      <c r="A17" s="1" t="s">
        <v>1277</v>
      </c>
      <c r="B17">
        <v>3133</v>
      </c>
      <c r="C17" s="1" t="s">
        <v>11</v>
      </c>
      <c r="D17" s="1" t="s">
        <v>39</v>
      </c>
      <c r="E17" s="1" t="s">
        <v>1278</v>
      </c>
      <c r="F17" s="1" t="s">
        <v>58</v>
      </c>
      <c r="G17" s="1" t="s">
        <v>1262</v>
      </c>
      <c r="H17" s="1" t="s">
        <v>1201</v>
      </c>
      <c r="I17" s="1" t="s">
        <v>1279</v>
      </c>
      <c r="J17" s="1" t="s">
        <v>1280</v>
      </c>
    </row>
    <row r="18" spans="1:10" x14ac:dyDescent="0.25">
      <c r="A18" s="1" t="s">
        <v>120</v>
      </c>
      <c r="B18">
        <v>1632</v>
      </c>
      <c r="C18" s="1" t="s">
        <v>11</v>
      </c>
      <c r="D18" s="1" t="s">
        <v>19</v>
      </c>
      <c r="E18" s="1" t="s">
        <v>121</v>
      </c>
      <c r="F18" s="1" t="s">
        <v>11</v>
      </c>
      <c r="G18" s="1" t="s">
        <v>122</v>
      </c>
      <c r="H18" s="1" t="s">
        <v>1281</v>
      </c>
      <c r="I18" s="1" t="s">
        <v>124</v>
      </c>
      <c r="J18" s="1" t="s">
        <v>125</v>
      </c>
    </row>
    <row r="19" spans="1:10" x14ac:dyDescent="0.25">
      <c r="A19" s="1" t="s">
        <v>1282</v>
      </c>
      <c r="B19">
        <v>866</v>
      </c>
      <c r="C19" s="1" t="s">
        <v>11</v>
      </c>
      <c r="D19" s="1" t="s">
        <v>402</v>
      </c>
      <c r="E19" s="1" t="s">
        <v>1283</v>
      </c>
      <c r="F19" s="1" t="s">
        <v>11</v>
      </c>
      <c r="G19" s="1" t="s">
        <v>1262</v>
      </c>
      <c r="H19" s="1" t="s">
        <v>1284</v>
      </c>
      <c r="I19" s="1" t="s">
        <v>1285</v>
      </c>
      <c r="J19" s="1" t="s">
        <v>1286</v>
      </c>
    </row>
    <row r="20" spans="1:10" x14ac:dyDescent="0.25">
      <c r="A20" s="1" t="s">
        <v>1287</v>
      </c>
      <c r="B20">
        <v>277</v>
      </c>
      <c r="C20" s="1" t="s">
        <v>11</v>
      </c>
      <c r="D20" s="1" t="s">
        <v>523</v>
      </c>
      <c r="E20" s="1" t="s">
        <v>1288</v>
      </c>
      <c r="F20" s="1" t="s">
        <v>58</v>
      </c>
      <c r="G20" s="1" t="s">
        <v>1262</v>
      </c>
      <c r="H20" s="1" t="s">
        <v>1289</v>
      </c>
      <c r="I20" s="1" t="s">
        <v>1290</v>
      </c>
      <c r="J20" s="1" t="s">
        <v>1291</v>
      </c>
    </row>
    <row r="21" spans="1:10" x14ac:dyDescent="0.25">
      <c r="A21" s="1" t="s">
        <v>1292</v>
      </c>
      <c r="B21">
        <v>971</v>
      </c>
      <c r="C21" s="1" t="s">
        <v>11</v>
      </c>
      <c r="D21" s="1" t="s">
        <v>19</v>
      </c>
      <c r="E21" s="1" t="s">
        <v>1293</v>
      </c>
      <c r="F21" s="1" t="s">
        <v>11</v>
      </c>
      <c r="G21" s="1" t="s">
        <v>1262</v>
      </c>
      <c r="H21" s="1" t="s">
        <v>1294</v>
      </c>
      <c r="I21" s="1" t="s">
        <v>1295</v>
      </c>
      <c r="J21" s="1" t="s">
        <v>1296</v>
      </c>
    </row>
    <row r="22" spans="1:10" x14ac:dyDescent="0.25">
      <c r="A22" s="1" t="s">
        <v>1297</v>
      </c>
      <c r="B22">
        <v>1896</v>
      </c>
      <c r="C22" s="1" t="s">
        <v>11</v>
      </c>
      <c r="D22" s="1" t="s">
        <v>45</v>
      </c>
      <c r="E22" s="1" t="s">
        <v>1298</v>
      </c>
      <c r="F22" s="1" t="s">
        <v>11</v>
      </c>
      <c r="G22" s="1" t="s">
        <v>1231</v>
      </c>
      <c r="H22" s="1" t="s">
        <v>1299</v>
      </c>
      <c r="I22" s="1" t="s">
        <v>1300</v>
      </c>
      <c r="J22" s="1" t="s">
        <v>1301</v>
      </c>
    </row>
    <row r="23" spans="1:10" x14ac:dyDescent="0.25">
      <c r="A23" s="1" t="s">
        <v>1302</v>
      </c>
      <c r="B23">
        <v>6212</v>
      </c>
      <c r="C23" s="1" t="s">
        <v>11</v>
      </c>
      <c r="D23" s="1" t="s">
        <v>186</v>
      </c>
      <c r="E23" s="1" t="s">
        <v>52</v>
      </c>
      <c r="F23" s="1" t="s">
        <v>11</v>
      </c>
      <c r="G23" s="1" t="s">
        <v>1303</v>
      </c>
      <c r="H23" s="1" t="s">
        <v>1304</v>
      </c>
      <c r="I23" s="1" t="s">
        <v>1305</v>
      </c>
      <c r="J23" s="1" t="s">
        <v>1306</v>
      </c>
    </row>
    <row r="24" spans="1:10" x14ac:dyDescent="0.25">
      <c r="A24" s="1" t="s">
        <v>1307</v>
      </c>
      <c r="B24">
        <v>2742</v>
      </c>
      <c r="C24" s="1" t="s">
        <v>11</v>
      </c>
      <c r="D24" s="1" t="s">
        <v>428</v>
      </c>
      <c r="E24" s="1" t="s">
        <v>1308</v>
      </c>
      <c r="F24" s="1" t="s">
        <v>11</v>
      </c>
      <c r="G24" s="1" t="s">
        <v>1309</v>
      </c>
      <c r="H24" s="1" t="s">
        <v>1310</v>
      </c>
      <c r="I24" s="1" t="s">
        <v>1311</v>
      </c>
      <c r="J24" s="1" t="s">
        <v>1312</v>
      </c>
    </row>
    <row r="25" spans="1:10" x14ac:dyDescent="0.25">
      <c r="A25" s="1" t="s">
        <v>1313</v>
      </c>
      <c r="B25">
        <v>241</v>
      </c>
      <c r="C25" s="1" t="s">
        <v>11</v>
      </c>
      <c r="D25" s="1" t="s">
        <v>701</v>
      </c>
      <c r="E25" s="1" t="s">
        <v>1314</v>
      </c>
      <c r="F25" s="1" t="s">
        <v>11</v>
      </c>
      <c r="G25" s="1" t="s">
        <v>1237</v>
      </c>
      <c r="H25" s="1" t="s">
        <v>1315</v>
      </c>
      <c r="I25" s="1" t="s">
        <v>1316</v>
      </c>
      <c r="J25" s="1" t="s">
        <v>1317</v>
      </c>
    </row>
    <row r="26" spans="1:10" x14ac:dyDescent="0.25">
      <c r="A26" s="1" t="s">
        <v>1318</v>
      </c>
      <c r="B26">
        <v>1143</v>
      </c>
      <c r="C26" s="1" t="s">
        <v>11</v>
      </c>
      <c r="D26" s="1" t="s">
        <v>213</v>
      </c>
      <c r="E26" s="1" t="s">
        <v>1319</v>
      </c>
      <c r="F26" s="1" t="s">
        <v>11</v>
      </c>
      <c r="G26" s="1" t="s">
        <v>1262</v>
      </c>
      <c r="H26" s="1" t="s">
        <v>1276</v>
      </c>
      <c r="I26" s="1" t="s">
        <v>1320</v>
      </c>
      <c r="J26" s="1" t="s">
        <v>1321</v>
      </c>
    </row>
    <row r="27" spans="1:10" x14ac:dyDescent="0.25">
      <c r="A27" s="1" t="s">
        <v>695</v>
      </c>
      <c r="B27">
        <v>412</v>
      </c>
      <c r="C27" s="1" t="s">
        <v>11</v>
      </c>
      <c r="D27" s="1" t="s">
        <v>12</v>
      </c>
      <c r="E27" s="1" t="s">
        <v>696</v>
      </c>
      <c r="F27" s="1" t="s">
        <v>11</v>
      </c>
      <c r="G27" s="1" t="s">
        <v>679</v>
      </c>
      <c r="H27" s="1" t="s">
        <v>1322</v>
      </c>
      <c r="I27" s="1" t="s">
        <v>698</v>
      </c>
      <c r="J27" s="1" t="s">
        <v>699</v>
      </c>
    </row>
    <row r="28" spans="1:10" x14ac:dyDescent="0.25">
      <c r="A28" s="1" t="s">
        <v>1323</v>
      </c>
      <c r="B28">
        <v>925</v>
      </c>
      <c r="C28" s="1" t="s">
        <v>11</v>
      </c>
      <c r="D28" s="1" t="s">
        <v>213</v>
      </c>
      <c r="E28" s="1" t="s">
        <v>1324</v>
      </c>
      <c r="F28" s="1" t="s">
        <v>11</v>
      </c>
      <c r="G28" s="1" t="s">
        <v>1231</v>
      </c>
      <c r="H28" s="1" t="s">
        <v>1325</v>
      </c>
      <c r="I28" s="1" t="s">
        <v>1326</v>
      </c>
      <c r="J28" s="1" t="s">
        <v>1327</v>
      </c>
    </row>
    <row r="29" spans="1:10" x14ac:dyDescent="0.25">
      <c r="A29" s="1" t="s">
        <v>707</v>
      </c>
      <c r="B29">
        <v>139</v>
      </c>
      <c r="C29" s="1" t="s">
        <v>11</v>
      </c>
      <c r="D29" s="1" t="s">
        <v>708</v>
      </c>
      <c r="E29" s="1" t="s">
        <v>709</v>
      </c>
      <c r="F29" s="1" t="s">
        <v>58</v>
      </c>
      <c r="G29" s="1" t="s">
        <v>679</v>
      </c>
      <c r="H29" s="1" t="s">
        <v>1328</v>
      </c>
      <c r="I29" s="1" t="s">
        <v>711</v>
      </c>
      <c r="J29" s="1" t="s">
        <v>712</v>
      </c>
    </row>
    <row r="30" spans="1:10" x14ac:dyDescent="0.25">
      <c r="A30" s="1" t="s">
        <v>1329</v>
      </c>
      <c r="B30">
        <v>1718</v>
      </c>
      <c r="C30" s="1" t="s">
        <v>11</v>
      </c>
      <c r="D30" s="1" t="s">
        <v>853</v>
      </c>
      <c r="E30" s="1" t="s">
        <v>1330</v>
      </c>
      <c r="F30" s="1" t="s">
        <v>11</v>
      </c>
      <c r="G30" s="1" t="s">
        <v>1200</v>
      </c>
      <c r="H30" s="1" t="s">
        <v>1331</v>
      </c>
      <c r="I30" s="1" t="s">
        <v>1332</v>
      </c>
      <c r="J30" s="1" t="s">
        <v>1333</v>
      </c>
    </row>
    <row r="31" spans="1:10" x14ac:dyDescent="0.25">
      <c r="A31" s="1" t="s">
        <v>1334</v>
      </c>
      <c r="B31">
        <v>1961</v>
      </c>
      <c r="C31" s="1" t="s">
        <v>11</v>
      </c>
      <c r="D31" s="1" t="s">
        <v>365</v>
      </c>
      <c r="E31" s="1" t="s">
        <v>1335</v>
      </c>
      <c r="F31" s="1" t="s">
        <v>11</v>
      </c>
      <c r="G31" s="1" t="s">
        <v>1262</v>
      </c>
      <c r="H31" s="1" t="s">
        <v>1336</v>
      </c>
      <c r="I31" s="1" t="s">
        <v>1337</v>
      </c>
      <c r="J31" s="1" t="s">
        <v>1338</v>
      </c>
    </row>
    <row r="32" spans="1:10" x14ac:dyDescent="0.25">
      <c r="A32" s="1" t="s">
        <v>1339</v>
      </c>
      <c r="B32">
        <v>17375</v>
      </c>
      <c r="C32" s="1" t="s">
        <v>11</v>
      </c>
      <c r="D32" s="1" t="s">
        <v>12</v>
      </c>
      <c r="E32" s="1" t="s">
        <v>1340</v>
      </c>
      <c r="F32" s="1" t="s">
        <v>11</v>
      </c>
      <c r="G32" s="1" t="s">
        <v>1341</v>
      </c>
      <c r="H32" s="1" t="s">
        <v>1342</v>
      </c>
      <c r="I32" s="1" t="s">
        <v>1343</v>
      </c>
      <c r="J32" s="1" t="s">
        <v>1344</v>
      </c>
    </row>
    <row r="33" spans="1:10" x14ac:dyDescent="0.25">
      <c r="A33" s="1" t="s">
        <v>1345</v>
      </c>
      <c r="B33">
        <v>4767</v>
      </c>
      <c r="C33" s="1" t="s">
        <v>11</v>
      </c>
      <c r="D33" s="1" t="s">
        <v>105</v>
      </c>
      <c r="E33" s="1" t="s">
        <v>1346</v>
      </c>
      <c r="F33" s="1" t="s">
        <v>11</v>
      </c>
      <c r="G33" s="1" t="s">
        <v>1262</v>
      </c>
      <c r="H33" s="1" t="s">
        <v>1347</v>
      </c>
      <c r="I33" s="1" t="s">
        <v>1348</v>
      </c>
      <c r="J33" s="1" t="s">
        <v>1349</v>
      </c>
    </row>
    <row r="34" spans="1:10" x14ac:dyDescent="0.25">
      <c r="A34" s="1" t="s">
        <v>906</v>
      </c>
      <c r="B34">
        <v>825</v>
      </c>
      <c r="C34" s="1" t="s">
        <v>11</v>
      </c>
      <c r="D34" s="1" t="s">
        <v>32</v>
      </c>
      <c r="E34" s="1" t="s">
        <v>907</v>
      </c>
      <c r="F34" s="1" t="s">
        <v>58</v>
      </c>
      <c r="G34" s="1" t="s">
        <v>774</v>
      </c>
      <c r="H34" s="1" t="s">
        <v>1350</v>
      </c>
      <c r="I34" s="1" t="s">
        <v>908</v>
      </c>
      <c r="J34" s="1" t="s">
        <v>909</v>
      </c>
    </row>
    <row r="35" spans="1:10" x14ac:dyDescent="0.25">
      <c r="A35" s="1" t="s">
        <v>1351</v>
      </c>
      <c r="B35">
        <v>730</v>
      </c>
      <c r="C35" s="1" t="s">
        <v>11</v>
      </c>
      <c r="D35" s="1" t="s">
        <v>12</v>
      </c>
      <c r="E35" s="1" t="s">
        <v>1352</v>
      </c>
      <c r="F35" s="1" t="s">
        <v>11</v>
      </c>
      <c r="G35" s="1" t="s">
        <v>1231</v>
      </c>
      <c r="H35" s="1" t="s">
        <v>1353</v>
      </c>
      <c r="I35" s="1" t="s">
        <v>1354</v>
      </c>
      <c r="J35" s="1" t="s">
        <v>1355</v>
      </c>
    </row>
    <row r="36" spans="1:10" x14ac:dyDescent="0.25">
      <c r="A36" s="1" t="s">
        <v>1356</v>
      </c>
      <c r="B36">
        <v>3266</v>
      </c>
      <c r="C36" s="1" t="s">
        <v>11</v>
      </c>
      <c r="D36" s="1" t="s">
        <v>354</v>
      </c>
      <c r="E36" s="1" t="s">
        <v>52</v>
      </c>
      <c r="F36" s="1" t="s">
        <v>58</v>
      </c>
      <c r="G36" s="1" t="s">
        <v>1262</v>
      </c>
      <c r="H36" s="1" t="s">
        <v>1357</v>
      </c>
      <c r="I36" s="1" t="s">
        <v>1358</v>
      </c>
      <c r="J36" s="1" t="s">
        <v>1359</v>
      </c>
    </row>
    <row r="37" spans="1:10" x14ac:dyDescent="0.25">
      <c r="A37" s="1" t="s">
        <v>1360</v>
      </c>
      <c r="B37">
        <v>1643</v>
      </c>
      <c r="C37" s="1" t="s">
        <v>11</v>
      </c>
      <c r="D37" s="1" t="s">
        <v>12</v>
      </c>
      <c r="E37" s="1" t="s">
        <v>1361</v>
      </c>
      <c r="F37" s="1" t="s">
        <v>11</v>
      </c>
      <c r="G37" s="1" t="s">
        <v>1262</v>
      </c>
      <c r="H37" s="1" t="s">
        <v>1362</v>
      </c>
      <c r="I37" s="1" t="s">
        <v>1363</v>
      </c>
      <c r="J37" s="1" t="s">
        <v>1364</v>
      </c>
    </row>
    <row r="38" spans="1:10" x14ac:dyDescent="0.25">
      <c r="A38" s="1" t="s">
        <v>1365</v>
      </c>
      <c r="B38">
        <v>1551</v>
      </c>
      <c r="C38" s="1" t="s">
        <v>11</v>
      </c>
      <c r="D38" s="1" t="s">
        <v>207</v>
      </c>
      <c r="E38" s="1" t="s">
        <v>1366</v>
      </c>
      <c r="F38" s="1" t="s">
        <v>11</v>
      </c>
      <c r="G38" s="1" t="s">
        <v>1367</v>
      </c>
      <c r="H38" s="1" t="s">
        <v>1368</v>
      </c>
      <c r="I38" s="1" t="s">
        <v>1369</v>
      </c>
      <c r="J38" s="1" t="s">
        <v>1370</v>
      </c>
    </row>
    <row r="39" spans="1:10" x14ac:dyDescent="0.25">
      <c r="A39" s="1" t="s">
        <v>1371</v>
      </c>
      <c r="B39">
        <v>2748</v>
      </c>
      <c r="C39" s="1" t="s">
        <v>11</v>
      </c>
      <c r="D39" s="1" t="s">
        <v>45</v>
      </c>
      <c r="E39" s="1" t="s">
        <v>1372</v>
      </c>
      <c r="F39" s="1" t="s">
        <v>11</v>
      </c>
      <c r="G39" s="1" t="s">
        <v>1373</v>
      </c>
      <c r="H39" s="1" t="s">
        <v>1374</v>
      </c>
      <c r="I39" s="1" t="s">
        <v>1375</v>
      </c>
      <c r="J39" s="1" t="s">
        <v>1376</v>
      </c>
    </row>
    <row r="40" spans="1:10" x14ac:dyDescent="0.25">
      <c r="A40" s="1" t="s">
        <v>1377</v>
      </c>
      <c r="B40">
        <v>956</v>
      </c>
      <c r="C40" s="1" t="s">
        <v>11</v>
      </c>
      <c r="D40" s="1" t="s">
        <v>12</v>
      </c>
      <c r="E40" s="1" t="s">
        <v>1378</v>
      </c>
      <c r="F40" s="1" t="s">
        <v>58</v>
      </c>
      <c r="G40" s="1" t="s">
        <v>1379</v>
      </c>
      <c r="H40" s="1" t="s">
        <v>1380</v>
      </c>
      <c r="I40" s="1" t="s">
        <v>1381</v>
      </c>
      <c r="J40" s="1" t="s">
        <v>1382</v>
      </c>
    </row>
    <row r="41" spans="1:10" x14ac:dyDescent="0.25">
      <c r="A41" s="1" t="s">
        <v>724</v>
      </c>
      <c r="B41">
        <v>540</v>
      </c>
      <c r="C41" s="1" t="s">
        <v>11</v>
      </c>
      <c r="D41" s="1" t="s">
        <v>12</v>
      </c>
      <c r="E41" s="1" t="s">
        <v>725</v>
      </c>
      <c r="F41" s="1" t="s">
        <v>11</v>
      </c>
      <c r="G41" s="1" t="s">
        <v>679</v>
      </c>
      <c r="H41" s="1" t="s">
        <v>1383</v>
      </c>
      <c r="I41" s="1" t="s">
        <v>727</v>
      </c>
      <c r="J41" s="1" t="s">
        <v>728</v>
      </c>
    </row>
    <row r="42" spans="1:10" x14ac:dyDescent="0.25">
      <c r="A42" s="1" t="s">
        <v>1384</v>
      </c>
      <c r="B42">
        <v>1533</v>
      </c>
      <c r="C42" s="1" t="s">
        <v>11</v>
      </c>
      <c r="D42" s="1" t="s">
        <v>911</v>
      </c>
      <c r="E42" s="1" t="s">
        <v>1385</v>
      </c>
      <c r="F42" s="1" t="s">
        <v>11</v>
      </c>
      <c r="G42" s="1" t="s">
        <v>1386</v>
      </c>
      <c r="H42" s="1" t="s">
        <v>1387</v>
      </c>
      <c r="I42" s="1" t="s">
        <v>1388</v>
      </c>
      <c r="J42" s="1" t="s">
        <v>1389</v>
      </c>
    </row>
    <row r="43" spans="1:10" x14ac:dyDescent="0.25">
      <c r="A43" s="1" t="s">
        <v>1390</v>
      </c>
      <c r="B43">
        <v>5133</v>
      </c>
      <c r="C43" s="1" t="s">
        <v>11</v>
      </c>
      <c r="D43" s="1" t="s">
        <v>213</v>
      </c>
      <c r="E43" s="1" t="s">
        <v>1391</v>
      </c>
      <c r="F43" s="1" t="s">
        <v>11</v>
      </c>
      <c r="G43" s="1" t="s">
        <v>1231</v>
      </c>
      <c r="H43" s="1" t="s">
        <v>304</v>
      </c>
      <c r="I43" s="1" t="s">
        <v>1392</v>
      </c>
      <c r="J43" s="1" t="s">
        <v>1393</v>
      </c>
    </row>
    <row r="44" spans="1:10" x14ac:dyDescent="0.25">
      <c r="A44" s="1" t="s">
        <v>1394</v>
      </c>
      <c r="B44">
        <v>1001</v>
      </c>
      <c r="C44" s="1" t="s">
        <v>11</v>
      </c>
      <c r="D44" s="1" t="s">
        <v>166</v>
      </c>
      <c r="E44" s="1" t="s">
        <v>1395</v>
      </c>
      <c r="F44" s="1" t="s">
        <v>11</v>
      </c>
      <c r="G44" s="1" t="s">
        <v>1379</v>
      </c>
      <c r="H44" s="1" t="s">
        <v>1213</v>
      </c>
      <c r="I44" s="1" t="s">
        <v>1396</v>
      </c>
      <c r="J44" s="1" t="s">
        <v>1397</v>
      </c>
    </row>
    <row r="45" spans="1:10" x14ac:dyDescent="0.25">
      <c r="A45" s="1" t="s">
        <v>1398</v>
      </c>
      <c r="B45">
        <v>1399</v>
      </c>
      <c r="C45" s="1" t="s">
        <v>11</v>
      </c>
      <c r="D45" s="1" t="s">
        <v>714</v>
      </c>
      <c r="E45" s="1" t="s">
        <v>1399</v>
      </c>
      <c r="F45" s="1" t="s">
        <v>11</v>
      </c>
      <c r="G45" s="1" t="s">
        <v>1231</v>
      </c>
      <c r="H45" s="1" t="s">
        <v>1400</v>
      </c>
      <c r="I45" s="1" t="s">
        <v>1401</v>
      </c>
      <c r="J45" s="1" t="s">
        <v>1402</v>
      </c>
    </row>
    <row r="46" spans="1:10" x14ac:dyDescent="0.25">
      <c r="A46" s="1" t="s">
        <v>1403</v>
      </c>
      <c r="B46">
        <v>1421</v>
      </c>
      <c r="C46" s="1" t="s">
        <v>11</v>
      </c>
      <c r="D46" s="1" t="s">
        <v>105</v>
      </c>
      <c r="E46" s="1" t="s">
        <v>1404</v>
      </c>
      <c r="F46" s="1" t="s">
        <v>11</v>
      </c>
      <c r="G46" s="1" t="s">
        <v>1405</v>
      </c>
      <c r="H46" s="1" t="s">
        <v>1353</v>
      </c>
      <c r="I46" s="1" t="s">
        <v>1406</v>
      </c>
      <c r="J46" s="1" t="s">
        <v>1407</v>
      </c>
    </row>
    <row r="47" spans="1:10" x14ac:dyDescent="0.25">
      <c r="A47" s="1" t="s">
        <v>1408</v>
      </c>
      <c r="B47">
        <v>1561</v>
      </c>
      <c r="C47" s="1" t="s">
        <v>11</v>
      </c>
      <c r="D47" s="1" t="s">
        <v>213</v>
      </c>
      <c r="E47" s="1" t="s">
        <v>1409</v>
      </c>
      <c r="F47" s="1" t="s">
        <v>11</v>
      </c>
      <c r="G47" s="1" t="s">
        <v>1410</v>
      </c>
      <c r="H47" s="1" t="s">
        <v>1411</v>
      </c>
      <c r="I47" s="1" t="s">
        <v>1412</v>
      </c>
      <c r="J47" s="1" t="s">
        <v>1413</v>
      </c>
    </row>
    <row r="48" spans="1:10" x14ac:dyDescent="0.25">
      <c r="A48" s="1" t="s">
        <v>1414</v>
      </c>
      <c r="B48">
        <v>2279</v>
      </c>
      <c r="C48" s="1" t="s">
        <v>11</v>
      </c>
      <c r="D48" s="1" t="s">
        <v>12</v>
      </c>
      <c r="E48" s="1" t="s">
        <v>1415</v>
      </c>
      <c r="F48" s="1" t="s">
        <v>11</v>
      </c>
      <c r="G48" s="1" t="s">
        <v>1262</v>
      </c>
      <c r="H48" s="1" t="s">
        <v>1416</v>
      </c>
      <c r="I48" s="1" t="s">
        <v>1417</v>
      </c>
      <c r="J48" s="1" t="s">
        <v>1418</v>
      </c>
    </row>
    <row r="49" spans="1:10" x14ac:dyDescent="0.25">
      <c r="A49" s="1" t="s">
        <v>1419</v>
      </c>
      <c r="B49">
        <v>603</v>
      </c>
      <c r="C49" s="1" t="s">
        <v>11</v>
      </c>
      <c r="D49" s="1" t="s">
        <v>105</v>
      </c>
      <c r="E49" s="1" t="s">
        <v>1420</v>
      </c>
      <c r="F49" s="1" t="s">
        <v>11</v>
      </c>
      <c r="G49" s="1" t="s">
        <v>1262</v>
      </c>
      <c r="H49" s="1" t="s">
        <v>1421</v>
      </c>
      <c r="I49" s="1" t="s">
        <v>1422</v>
      </c>
      <c r="J49" s="1" t="s">
        <v>1423</v>
      </c>
    </row>
    <row r="50" spans="1:10" x14ac:dyDescent="0.25">
      <c r="A50" s="1" t="s">
        <v>1424</v>
      </c>
      <c r="B50">
        <v>2250</v>
      </c>
      <c r="C50" s="1" t="s">
        <v>11</v>
      </c>
      <c r="D50" s="1" t="s">
        <v>105</v>
      </c>
      <c r="E50" s="1" t="s">
        <v>1425</v>
      </c>
      <c r="F50" s="1" t="s">
        <v>11</v>
      </c>
      <c r="G50" s="1" t="s">
        <v>1231</v>
      </c>
      <c r="H50" s="1" t="s">
        <v>1383</v>
      </c>
      <c r="I50" s="1" t="s">
        <v>1426</v>
      </c>
      <c r="J50" s="1" t="s">
        <v>1427</v>
      </c>
    </row>
    <row r="51" spans="1:10" x14ac:dyDescent="0.25">
      <c r="A51" s="1" t="s">
        <v>772</v>
      </c>
      <c r="B51">
        <v>3274</v>
      </c>
      <c r="C51" s="1" t="s">
        <v>11</v>
      </c>
      <c r="D51" s="1" t="s">
        <v>207</v>
      </c>
      <c r="E51" s="1" t="s">
        <v>773</v>
      </c>
      <c r="F51" s="1" t="s">
        <v>11</v>
      </c>
      <c r="G51" s="1" t="s">
        <v>774</v>
      </c>
      <c r="H51" s="1" t="s">
        <v>203</v>
      </c>
      <c r="I51" s="1" t="s">
        <v>776</v>
      </c>
      <c r="J51" s="1" t="s">
        <v>777</v>
      </c>
    </row>
    <row r="52" spans="1:10" x14ac:dyDescent="0.25">
      <c r="A52" s="1" t="s">
        <v>931</v>
      </c>
      <c r="B52">
        <v>601</v>
      </c>
      <c r="C52" s="1" t="s">
        <v>11</v>
      </c>
      <c r="D52" s="1" t="s">
        <v>523</v>
      </c>
      <c r="E52" s="1" t="s">
        <v>932</v>
      </c>
      <c r="F52" s="1" t="s">
        <v>11</v>
      </c>
      <c r="G52" s="1" t="s">
        <v>933</v>
      </c>
      <c r="H52" s="1" t="s">
        <v>1428</v>
      </c>
      <c r="I52" s="1" t="s">
        <v>935</v>
      </c>
      <c r="J52" s="1" t="s">
        <v>936</v>
      </c>
    </row>
    <row r="53" spans="1:10" x14ac:dyDescent="0.25">
      <c r="A53" s="1" t="s">
        <v>255</v>
      </c>
      <c r="B53">
        <v>5007</v>
      </c>
      <c r="C53" s="1" t="s">
        <v>11</v>
      </c>
      <c r="D53" s="1" t="s">
        <v>45</v>
      </c>
      <c r="E53" s="1" t="s">
        <v>256</v>
      </c>
      <c r="F53" s="1" t="s">
        <v>11</v>
      </c>
      <c r="G53" s="1" t="s">
        <v>257</v>
      </c>
      <c r="H53" s="1" t="s">
        <v>1322</v>
      </c>
      <c r="I53" s="1" t="s">
        <v>259</v>
      </c>
      <c r="J53" s="1" t="s">
        <v>260</v>
      </c>
    </row>
    <row r="54" spans="1:10" x14ac:dyDescent="0.25">
      <c r="A54" s="1" t="s">
        <v>1429</v>
      </c>
      <c r="B54">
        <v>589</v>
      </c>
      <c r="C54" s="1" t="s">
        <v>11</v>
      </c>
      <c r="D54" s="1" t="s">
        <v>12</v>
      </c>
      <c r="E54" s="1" t="s">
        <v>1430</v>
      </c>
      <c r="F54" s="1" t="s">
        <v>11</v>
      </c>
      <c r="G54" s="1" t="s">
        <v>1431</v>
      </c>
      <c r="H54" s="1" t="s">
        <v>1432</v>
      </c>
      <c r="I54" s="1" t="s">
        <v>1433</v>
      </c>
      <c r="J54" s="1" t="s">
        <v>158</v>
      </c>
    </row>
    <row r="55" spans="1:10" x14ac:dyDescent="0.25">
      <c r="A55" s="1" t="s">
        <v>1434</v>
      </c>
      <c r="B55">
        <v>3992</v>
      </c>
      <c r="C55" s="1" t="s">
        <v>11</v>
      </c>
      <c r="D55" s="1" t="s">
        <v>820</v>
      </c>
      <c r="E55" s="1" t="s">
        <v>1435</v>
      </c>
      <c r="F55" s="1" t="s">
        <v>11</v>
      </c>
      <c r="G55" s="1" t="s">
        <v>1436</v>
      </c>
      <c r="H55" s="1" t="s">
        <v>1437</v>
      </c>
      <c r="I55" s="1" t="s">
        <v>1438</v>
      </c>
      <c r="J55" s="1" t="s">
        <v>1439</v>
      </c>
    </row>
    <row r="56" spans="1:10" x14ac:dyDescent="0.25">
      <c r="A56" s="1" t="s">
        <v>1440</v>
      </c>
      <c r="B56">
        <v>2625</v>
      </c>
      <c r="C56" s="1" t="s">
        <v>11</v>
      </c>
      <c r="D56" s="1" t="s">
        <v>1441</v>
      </c>
      <c r="E56" s="1" t="s">
        <v>1442</v>
      </c>
      <c r="F56" s="1" t="s">
        <v>11</v>
      </c>
      <c r="G56" s="1" t="s">
        <v>1379</v>
      </c>
      <c r="H56" s="1" t="s">
        <v>1206</v>
      </c>
      <c r="I56" s="1" t="s">
        <v>1443</v>
      </c>
      <c r="J56" s="1" t="s">
        <v>368</v>
      </c>
    </row>
    <row r="57" spans="1:10" x14ac:dyDescent="0.25">
      <c r="A57" s="1" t="s">
        <v>1444</v>
      </c>
      <c r="B57">
        <v>5663</v>
      </c>
      <c r="C57" s="1" t="s">
        <v>11</v>
      </c>
      <c r="D57" s="1" t="s">
        <v>1223</v>
      </c>
      <c r="E57" s="1" t="s">
        <v>1445</v>
      </c>
      <c r="F57" s="1" t="s">
        <v>11</v>
      </c>
      <c r="G57" s="1" t="s">
        <v>1446</v>
      </c>
      <c r="H57" s="1" t="s">
        <v>1447</v>
      </c>
      <c r="I57" s="1" t="s">
        <v>1448</v>
      </c>
      <c r="J57" s="1" t="s">
        <v>1449</v>
      </c>
    </row>
    <row r="58" spans="1:10" x14ac:dyDescent="0.25">
      <c r="A58" s="1" t="s">
        <v>1450</v>
      </c>
      <c r="B58">
        <v>521</v>
      </c>
      <c r="C58" s="1" t="s">
        <v>11</v>
      </c>
      <c r="D58" s="1" t="s">
        <v>166</v>
      </c>
      <c r="E58" s="1" t="s">
        <v>1451</v>
      </c>
      <c r="F58" s="1" t="s">
        <v>11</v>
      </c>
      <c r="G58" s="1" t="s">
        <v>1231</v>
      </c>
      <c r="H58" s="1" t="s">
        <v>1452</v>
      </c>
      <c r="I58" s="1" t="s">
        <v>1453</v>
      </c>
      <c r="J58" s="1" t="s">
        <v>1454</v>
      </c>
    </row>
    <row r="59" spans="1:10" x14ac:dyDescent="0.25">
      <c r="A59" s="1" t="s">
        <v>1455</v>
      </c>
      <c r="B59">
        <v>1240</v>
      </c>
      <c r="C59" s="1" t="s">
        <v>11</v>
      </c>
      <c r="D59" s="1" t="s">
        <v>1456</v>
      </c>
      <c r="E59" s="1" t="s">
        <v>1457</v>
      </c>
      <c r="F59" s="1" t="s">
        <v>11</v>
      </c>
      <c r="G59" s="1" t="s">
        <v>1231</v>
      </c>
      <c r="H59" s="1" t="s">
        <v>1447</v>
      </c>
      <c r="I59" s="1" t="s">
        <v>1458</v>
      </c>
      <c r="J59" s="1" t="s">
        <v>1459</v>
      </c>
    </row>
    <row r="60" spans="1:10" x14ac:dyDescent="0.25">
      <c r="A60" s="1" t="s">
        <v>1460</v>
      </c>
      <c r="B60">
        <v>167</v>
      </c>
      <c r="C60" s="1" t="s">
        <v>11</v>
      </c>
      <c r="D60" s="1" t="s">
        <v>12</v>
      </c>
      <c r="E60" s="1" t="s">
        <v>1461</v>
      </c>
      <c r="F60" s="1" t="s">
        <v>11</v>
      </c>
      <c r="G60" s="1" t="s">
        <v>1410</v>
      </c>
      <c r="H60" s="1" t="s">
        <v>1462</v>
      </c>
      <c r="I60" s="1" t="s">
        <v>1463</v>
      </c>
      <c r="J60" s="1" t="s">
        <v>1464</v>
      </c>
    </row>
    <row r="61" spans="1:10" x14ac:dyDescent="0.25">
      <c r="A61" s="1" t="s">
        <v>1465</v>
      </c>
      <c r="B61">
        <v>477</v>
      </c>
      <c r="C61" s="1" t="s">
        <v>11</v>
      </c>
      <c r="D61" s="1" t="s">
        <v>19</v>
      </c>
      <c r="E61" s="1" t="s">
        <v>1466</v>
      </c>
      <c r="F61" s="1" t="s">
        <v>58</v>
      </c>
      <c r="G61" s="1" t="s">
        <v>1231</v>
      </c>
      <c r="H61" s="1" t="s">
        <v>1467</v>
      </c>
      <c r="I61" s="1" t="s">
        <v>1468</v>
      </c>
      <c r="J61" s="1" t="s">
        <v>920</v>
      </c>
    </row>
    <row r="62" spans="1:10" x14ac:dyDescent="0.25">
      <c r="A62" s="1" t="s">
        <v>1469</v>
      </c>
      <c r="B62">
        <v>1762</v>
      </c>
      <c r="C62" s="1" t="s">
        <v>11</v>
      </c>
      <c r="D62" s="1" t="s">
        <v>12</v>
      </c>
      <c r="E62" s="1" t="s">
        <v>1470</v>
      </c>
      <c r="F62" s="1" t="s">
        <v>11</v>
      </c>
      <c r="G62" s="1" t="s">
        <v>1262</v>
      </c>
      <c r="H62" s="1" t="s">
        <v>1471</v>
      </c>
      <c r="I62" s="1" t="s">
        <v>1472</v>
      </c>
      <c r="J62" s="1" t="s">
        <v>1473</v>
      </c>
    </row>
    <row r="63" spans="1:10" x14ac:dyDescent="0.25">
      <c r="A63" s="1" t="s">
        <v>1474</v>
      </c>
      <c r="B63">
        <v>7729</v>
      </c>
      <c r="C63" s="1" t="s">
        <v>11</v>
      </c>
      <c r="D63" s="1" t="s">
        <v>213</v>
      </c>
      <c r="E63" s="1" t="s">
        <v>1475</v>
      </c>
      <c r="F63" s="1" t="s">
        <v>11</v>
      </c>
      <c r="G63" s="1" t="s">
        <v>1476</v>
      </c>
      <c r="H63" s="1" t="s">
        <v>1477</v>
      </c>
      <c r="I63" s="1" t="s">
        <v>1478</v>
      </c>
      <c r="J63" s="1" t="s">
        <v>1479</v>
      </c>
    </row>
    <row r="64" spans="1:10" x14ac:dyDescent="0.25">
      <c r="A64" s="1" t="s">
        <v>1480</v>
      </c>
      <c r="B64">
        <v>11990</v>
      </c>
      <c r="C64" s="1" t="s">
        <v>11</v>
      </c>
      <c r="D64" s="1" t="s">
        <v>428</v>
      </c>
      <c r="E64" s="1" t="s">
        <v>1481</v>
      </c>
      <c r="F64" s="1" t="s">
        <v>11</v>
      </c>
      <c r="G64" s="1" t="s">
        <v>1262</v>
      </c>
      <c r="H64" s="1" t="s">
        <v>1482</v>
      </c>
      <c r="I64" s="1" t="s">
        <v>1483</v>
      </c>
      <c r="J64" s="1" t="s">
        <v>1484</v>
      </c>
    </row>
    <row r="65" spans="1:10" x14ac:dyDescent="0.25">
      <c r="A65" s="1" t="s">
        <v>1485</v>
      </c>
      <c r="B65">
        <v>1777</v>
      </c>
      <c r="C65" s="1" t="s">
        <v>11</v>
      </c>
      <c r="D65" s="1" t="s">
        <v>1486</v>
      </c>
      <c r="E65" s="1" t="s">
        <v>1487</v>
      </c>
      <c r="F65" s="1" t="s">
        <v>11</v>
      </c>
      <c r="G65" s="1" t="s">
        <v>1488</v>
      </c>
      <c r="H65" s="1" t="s">
        <v>1489</v>
      </c>
      <c r="I65" s="1" t="s">
        <v>1490</v>
      </c>
      <c r="J65" s="1" t="s">
        <v>1491</v>
      </c>
    </row>
    <row r="66" spans="1:10" x14ac:dyDescent="0.25">
      <c r="A66" s="1" t="s">
        <v>1492</v>
      </c>
      <c r="B66">
        <v>3923</v>
      </c>
      <c r="C66" s="1" t="s">
        <v>11</v>
      </c>
      <c r="D66" s="1" t="s">
        <v>105</v>
      </c>
      <c r="E66" s="1" t="s">
        <v>1493</v>
      </c>
      <c r="F66" s="1" t="s">
        <v>11</v>
      </c>
      <c r="G66" s="1" t="s">
        <v>1405</v>
      </c>
      <c r="H66" s="1" t="s">
        <v>1494</v>
      </c>
      <c r="I66" s="1" t="s">
        <v>1495</v>
      </c>
      <c r="J66" s="1" t="s">
        <v>1496</v>
      </c>
    </row>
    <row r="67" spans="1:10" x14ac:dyDescent="0.25">
      <c r="A67" s="1" t="s">
        <v>1497</v>
      </c>
      <c r="B67">
        <v>984</v>
      </c>
      <c r="C67" s="1" t="s">
        <v>11</v>
      </c>
      <c r="D67" s="1" t="s">
        <v>1498</v>
      </c>
      <c r="E67" s="1" t="s">
        <v>1499</v>
      </c>
      <c r="F67" s="1" t="s">
        <v>58</v>
      </c>
      <c r="G67" s="1" t="s">
        <v>1262</v>
      </c>
      <c r="H67" s="1" t="s">
        <v>1357</v>
      </c>
      <c r="I67" s="1" t="s">
        <v>1500</v>
      </c>
      <c r="J67" s="1" t="s">
        <v>1501</v>
      </c>
    </row>
    <row r="68" spans="1:10" x14ac:dyDescent="0.25">
      <c r="A68" s="1" t="s">
        <v>1502</v>
      </c>
      <c r="B68">
        <v>3131</v>
      </c>
      <c r="C68" s="1" t="s">
        <v>11</v>
      </c>
      <c r="D68" s="1" t="s">
        <v>1503</v>
      </c>
      <c r="E68" s="1" t="s">
        <v>1504</v>
      </c>
      <c r="F68" s="1" t="s">
        <v>11</v>
      </c>
      <c r="G68" s="1" t="s">
        <v>1476</v>
      </c>
      <c r="H68" s="1" t="s">
        <v>1505</v>
      </c>
      <c r="I68" s="1" t="s">
        <v>1506</v>
      </c>
      <c r="J68" s="1" t="s">
        <v>1507</v>
      </c>
    </row>
    <row r="69" spans="1:10" x14ac:dyDescent="0.25">
      <c r="A69" s="1" t="s">
        <v>1508</v>
      </c>
      <c r="B69">
        <v>956</v>
      </c>
      <c r="C69" s="1" t="s">
        <v>11</v>
      </c>
      <c r="D69" s="1" t="s">
        <v>105</v>
      </c>
      <c r="E69" s="1" t="s">
        <v>1509</v>
      </c>
      <c r="F69" s="1" t="s">
        <v>11</v>
      </c>
      <c r="G69" s="1" t="s">
        <v>1410</v>
      </c>
      <c r="H69" s="1" t="s">
        <v>1510</v>
      </c>
      <c r="I69" s="1" t="s">
        <v>1511</v>
      </c>
      <c r="J69" s="1" t="s">
        <v>1512</v>
      </c>
    </row>
    <row r="70" spans="1:10" x14ac:dyDescent="0.25">
      <c r="A70" s="1" t="s">
        <v>1513</v>
      </c>
      <c r="B70">
        <v>2405</v>
      </c>
      <c r="C70" s="1" t="s">
        <v>11</v>
      </c>
      <c r="D70" s="1" t="s">
        <v>12</v>
      </c>
      <c r="E70" s="1" t="s">
        <v>1514</v>
      </c>
      <c r="F70" s="1" t="s">
        <v>11</v>
      </c>
      <c r="G70" s="1" t="s">
        <v>1379</v>
      </c>
      <c r="H70" s="1" t="s">
        <v>1515</v>
      </c>
      <c r="I70" s="1" t="s">
        <v>1516</v>
      </c>
      <c r="J70" s="1" t="s">
        <v>1517</v>
      </c>
    </row>
    <row r="71" spans="1:10" x14ac:dyDescent="0.25">
      <c r="A71" s="1" t="s">
        <v>808</v>
      </c>
      <c r="B71">
        <v>890</v>
      </c>
      <c r="C71" s="1" t="s">
        <v>11</v>
      </c>
      <c r="D71" s="1" t="s">
        <v>166</v>
      </c>
      <c r="E71" s="1" t="s">
        <v>809</v>
      </c>
      <c r="F71" s="1" t="s">
        <v>11</v>
      </c>
      <c r="G71" s="1" t="s">
        <v>774</v>
      </c>
      <c r="H71" s="1" t="s">
        <v>1518</v>
      </c>
      <c r="I71" s="1" t="s">
        <v>811</v>
      </c>
      <c r="J71" s="1" t="s">
        <v>812</v>
      </c>
    </row>
    <row r="72" spans="1:10" x14ac:dyDescent="0.25">
      <c r="A72" s="1" t="s">
        <v>1519</v>
      </c>
      <c r="B72">
        <v>9378</v>
      </c>
      <c r="C72" s="1" t="s">
        <v>58</v>
      </c>
      <c r="D72" s="1" t="s">
        <v>105</v>
      </c>
      <c r="E72" s="1" t="s">
        <v>1520</v>
      </c>
      <c r="F72" s="1" t="s">
        <v>58</v>
      </c>
      <c r="G72" s="1" t="s">
        <v>1262</v>
      </c>
      <c r="H72" s="1" t="s">
        <v>1521</v>
      </c>
      <c r="I72" s="1" t="s">
        <v>1522</v>
      </c>
      <c r="J72" s="1" t="s">
        <v>1052</v>
      </c>
    </row>
    <row r="73" spans="1:10" x14ac:dyDescent="0.25">
      <c r="A73" s="1" t="s">
        <v>1523</v>
      </c>
      <c r="B73">
        <v>3036</v>
      </c>
      <c r="C73" s="1" t="s">
        <v>58</v>
      </c>
      <c r="D73" s="1" t="s">
        <v>820</v>
      </c>
      <c r="E73" s="1" t="s">
        <v>1524</v>
      </c>
      <c r="F73" s="1" t="s">
        <v>58</v>
      </c>
      <c r="G73" s="1" t="s">
        <v>1262</v>
      </c>
      <c r="H73" s="1" t="s">
        <v>1525</v>
      </c>
      <c r="I73" s="1" t="s">
        <v>1526</v>
      </c>
      <c r="J73" s="1" t="s">
        <v>1527</v>
      </c>
    </row>
    <row r="74" spans="1:10" x14ac:dyDescent="0.25">
      <c r="A74" s="1" t="s">
        <v>1528</v>
      </c>
      <c r="B74">
        <v>693</v>
      </c>
      <c r="C74" s="1" t="s">
        <v>58</v>
      </c>
      <c r="D74" s="1" t="s">
        <v>225</v>
      </c>
      <c r="E74" s="1" t="s">
        <v>1529</v>
      </c>
      <c r="F74" s="1" t="s">
        <v>386</v>
      </c>
      <c r="G74" s="1" t="s">
        <v>1530</v>
      </c>
      <c r="H74" s="1" t="s">
        <v>1531</v>
      </c>
      <c r="I74" s="1" t="s">
        <v>1532</v>
      </c>
      <c r="J74" s="1" t="s">
        <v>1533</v>
      </c>
    </row>
    <row r="75" spans="1:10" x14ac:dyDescent="0.25">
      <c r="A75" s="1" t="s">
        <v>1534</v>
      </c>
      <c r="B75">
        <v>326</v>
      </c>
      <c r="C75" s="1" t="s">
        <v>58</v>
      </c>
      <c r="D75" s="1" t="s">
        <v>440</v>
      </c>
      <c r="E75" s="1" t="s">
        <v>1535</v>
      </c>
      <c r="F75" s="1" t="s">
        <v>11</v>
      </c>
      <c r="G75" s="1" t="s">
        <v>1536</v>
      </c>
      <c r="H75" s="1" t="s">
        <v>1428</v>
      </c>
      <c r="I75" s="1" t="s">
        <v>1537</v>
      </c>
      <c r="J75" s="1" t="s">
        <v>478</v>
      </c>
    </row>
    <row r="76" spans="1:10" x14ac:dyDescent="0.25">
      <c r="A76" s="1" t="s">
        <v>1538</v>
      </c>
      <c r="B76">
        <v>981</v>
      </c>
      <c r="C76" s="1" t="s">
        <v>58</v>
      </c>
      <c r="D76" s="1" t="s">
        <v>701</v>
      </c>
      <c r="E76" s="1" t="s">
        <v>1539</v>
      </c>
      <c r="F76" s="1" t="s">
        <v>11</v>
      </c>
      <c r="G76" s="1" t="s">
        <v>1540</v>
      </c>
      <c r="H76" s="1" t="s">
        <v>1452</v>
      </c>
      <c r="I76" s="1" t="s">
        <v>1541</v>
      </c>
      <c r="J76" s="1" t="s">
        <v>1542</v>
      </c>
    </row>
    <row r="77" spans="1:10" x14ac:dyDescent="0.25">
      <c r="A77" s="1" t="s">
        <v>1543</v>
      </c>
      <c r="B77">
        <v>1334</v>
      </c>
      <c r="C77" s="1" t="s">
        <v>58</v>
      </c>
      <c r="D77" s="1" t="s">
        <v>446</v>
      </c>
      <c r="E77" s="1" t="s">
        <v>1544</v>
      </c>
      <c r="F77" s="1" t="s">
        <v>11</v>
      </c>
      <c r="G77" s="1" t="s">
        <v>1545</v>
      </c>
      <c r="H77" s="1" t="s">
        <v>1284</v>
      </c>
      <c r="I77" s="1" t="s">
        <v>1546</v>
      </c>
      <c r="J77" s="1" t="s">
        <v>1547</v>
      </c>
    </row>
    <row r="78" spans="1:10" x14ac:dyDescent="0.25">
      <c r="A78" s="1" t="s">
        <v>1548</v>
      </c>
      <c r="B78">
        <v>104</v>
      </c>
      <c r="C78" s="1" t="s">
        <v>58</v>
      </c>
      <c r="D78" s="1" t="s">
        <v>19</v>
      </c>
      <c r="E78" s="1" t="s">
        <v>1549</v>
      </c>
      <c r="F78" s="1" t="s">
        <v>58</v>
      </c>
      <c r="G78" s="1" t="s">
        <v>1262</v>
      </c>
      <c r="H78" s="1" t="s">
        <v>1550</v>
      </c>
      <c r="I78" s="1" t="s">
        <v>1551</v>
      </c>
      <c r="J78" s="1" t="s">
        <v>1552</v>
      </c>
    </row>
    <row r="79" spans="1:10" x14ac:dyDescent="0.25">
      <c r="A79" s="1" t="s">
        <v>1553</v>
      </c>
      <c r="B79">
        <v>2660</v>
      </c>
      <c r="C79" s="1" t="s">
        <v>58</v>
      </c>
      <c r="D79" s="1" t="s">
        <v>63</v>
      </c>
      <c r="E79" s="1" t="s">
        <v>1554</v>
      </c>
      <c r="F79" s="1" t="s">
        <v>58</v>
      </c>
      <c r="G79" s="1" t="s">
        <v>1262</v>
      </c>
      <c r="H79" s="1" t="s">
        <v>1555</v>
      </c>
      <c r="I79" s="1" t="s">
        <v>1556</v>
      </c>
      <c r="J79" s="1" t="s">
        <v>1557</v>
      </c>
    </row>
    <row r="80" spans="1:10" x14ac:dyDescent="0.25">
      <c r="A80" s="1" t="s">
        <v>1558</v>
      </c>
      <c r="B80">
        <v>2574</v>
      </c>
      <c r="C80" s="1" t="s">
        <v>58</v>
      </c>
      <c r="D80" s="1" t="s">
        <v>446</v>
      </c>
      <c r="E80" s="1" t="s">
        <v>1559</v>
      </c>
      <c r="F80" s="1" t="s">
        <v>11</v>
      </c>
      <c r="G80" s="1" t="s">
        <v>1560</v>
      </c>
      <c r="H80" s="1" t="s">
        <v>1561</v>
      </c>
      <c r="I80" s="1" t="s">
        <v>1562</v>
      </c>
      <c r="J80" s="1" t="s">
        <v>1563</v>
      </c>
    </row>
    <row r="81" spans="1:10" x14ac:dyDescent="0.25">
      <c r="A81" s="1" t="s">
        <v>1564</v>
      </c>
      <c r="B81">
        <v>1514</v>
      </c>
      <c r="C81" s="1" t="s">
        <v>58</v>
      </c>
      <c r="D81" s="1" t="s">
        <v>1565</v>
      </c>
      <c r="E81" s="1" t="s">
        <v>1566</v>
      </c>
      <c r="F81" s="1" t="s">
        <v>58</v>
      </c>
      <c r="G81" s="1" t="s">
        <v>1567</v>
      </c>
      <c r="H81" s="1" t="s">
        <v>1568</v>
      </c>
      <c r="I81" s="1" t="s">
        <v>1569</v>
      </c>
      <c r="J81" s="1" t="s">
        <v>1570</v>
      </c>
    </row>
    <row r="82" spans="1:10" x14ac:dyDescent="0.25">
      <c r="A82" s="1" t="s">
        <v>1571</v>
      </c>
      <c r="B82">
        <v>11778</v>
      </c>
      <c r="C82" s="1" t="s">
        <v>58</v>
      </c>
      <c r="D82" s="1" t="s">
        <v>45</v>
      </c>
      <c r="E82" s="1" t="s">
        <v>1572</v>
      </c>
      <c r="F82" s="1" t="s">
        <v>11</v>
      </c>
      <c r="G82" s="1" t="s">
        <v>1431</v>
      </c>
      <c r="H82" s="1" t="s">
        <v>1213</v>
      </c>
      <c r="I82" s="1" t="s">
        <v>1573</v>
      </c>
      <c r="J82" s="1" t="s">
        <v>1574</v>
      </c>
    </row>
    <row r="83" spans="1:10" x14ac:dyDescent="0.25">
      <c r="A83" s="1" t="s">
        <v>1575</v>
      </c>
      <c r="B83">
        <v>2790</v>
      </c>
      <c r="C83" s="1" t="s">
        <v>58</v>
      </c>
      <c r="D83" s="1" t="s">
        <v>820</v>
      </c>
      <c r="E83" s="1" t="s">
        <v>1576</v>
      </c>
      <c r="F83" s="1" t="s">
        <v>11</v>
      </c>
      <c r="G83" s="1" t="s">
        <v>1577</v>
      </c>
      <c r="H83" s="1" t="s">
        <v>1578</v>
      </c>
      <c r="I83" s="1" t="s">
        <v>1579</v>
      </c>
      <c r="J83" s="1" t="s">
        <v>1580</v>
      </c>
    </row>
    <row r="84" spans="1:10" x14ac:dyDescent="0.25">
      <c r="A84" s="1" t="s">
        <v>831</v>
      </c>
      <c r="B84">
        <v>5084</v>
      </c>
      <c r="C84" s="1" t="s">
        <v>58</v>
      </c>
      <c r="D84" s="1" t="s">
        <v>186</v>
      </c>
      <c r="E84" s="1" t="s">
        <v>52</v>
      </c>
      <c r="F84" s="1" t="s">
        <v>58</v>
      </c>
      <c r="G84" s="1" t="s">
        <v>832</v>
      </c>
      <c r="H84" s="1" t="s">
        <v>1568</v>
      </c>
      <c r="I84" s="1" t="s">
        <v>834</v>
      </c>
      <c r="J84" s="1" t="s">
        <v>835</v>
      </c>
    </row>
    <row r="85" spans="1:10" x14ac:dyDescent="0.25">
      <c r="A85" s="1" t="s">
        <v>1581</v>
      </c>
      <c r="B85">
        <v>6285</v>
      </c>
      <c r="C85" s="1" t="s">
        <v>58</v>
      </c>
      <c r="D85" s="1" t="s">
        <v>186</v>
      </c>
      <c r="E85" s="1" t="s">
        <v>1582</v>
      </c>
      <c r="F85" s="1" t="s">
        <v>58</v>
      </c>
      <c r="G85" s="1" t="s">
        <v>1262</v>
      </c>
      <c r="H85" s="1" t="s">
        <v>1289</v>
      </c>
      <c r="I85" s="1" t="s">
        <v>1583</v>
      </c>
      <c r="J85" s="1" t="s">
        <v>1584</v>
      </c>
    </row>
    <row r="86" spans="1:10" x14ac:dyDescent="0.25">
      <c r="A86" s="1" t="s">
        <v>1585</v>
      </c>
      <c r="B86">
        <v>328</v>
      </c>
      <c r="C86" s="1" t="s">
        <v>58</v>
      </c>
      <c r="D86" s="1" t="s">
        <v>523</v>
      </c>
      <c r="E86" s="1" t="s">
        <v>1586</v>
      </c>
      <c r="F86" s="1" t="s">
        <v>58</v>
      </c>
      <c r="G86" s="1" t="s">
        <v>1587</v>
      </c>
      <c r="H86" s="1" t="s">
        <v>1588</v>
      </c>
      <c r="I86" s="1" t="s">
        <v>1589</v>
      </c>
      <c r="J86" s="1" t="s">
        <v>1590</v>
      </c>
    </row>
    <row r="87" spans="1:10" x14ac:dyDescent="0.25">
      <c r="A87" s="1" t="s">
        <v>1591</v>
      </c>
      <c r="B87">
        <v>56615</v>
      </c>
      <c r="C87" s="1" t="s">
        <v>58</v>
      </c>
      <c r="D87" s="1" t="s">
        <v>105</v>
      </c>
      <c r="E87" s="1" t="s">
        <v>1592</v>
      </c>
      <c r="F87" s="1" t="s">
        <v>11</v>
      </c>
      <c r="G87" s="1" t="s">
        <v>1476</v>
      </c>
      <c r="H87" s="1" t="s">
        <v>1505</v>
      </c>
      <c r="I87" s="1" t="s">
        <v>1593</v>
      </c>
      <c r="J87" s="1" t="s">
        <v>1594</v>
      </c>
    </row>
    <row r="88" spans="1:10" x14ac:dyDescent="0.25">
      <c r="A88" s="1" t="s">
        <v>1595</v>
      </c>
      <c r="B88">
        <v>2845</v>
      </c>
      <c r="C88" s="1" t="s">
        <v>58</v>
      </c>
      <c r="D88" s="1" t="s">
        <v>186</v>
      </c>
      <c r="E88" s="1" t="s">
        <v>1596</v>
      </c>
      <c r="F88" s="1" t="s">
        <v>58</v>
      </c>
      <c r="G88" s="1" t="s">
        <v>1262</v>
      </c>
      <c r="H88" s="1" t="s">
        <v>1597</v>
      </c>
      <c r="I88" s="1" t="s">
        <v>1598</v>
      </c>
      <c r="J88" s="1" t="s">
        <v>1599</v>
      </c>
    </row>
    <row r="89" spans="1:10" x14ac:dyDescent="0.25">
      <c r="A89" s="1" t="s">
        <v>1600</v>
      </c>
      <c r="B89">
        <v>1889</v>
      </c>
      <c r="C89" s="1" t="s">
        <v>58</v>
      </c>
      <c r="D89" s="1" t="s">
        <v>19</v>
      </c>
      <c r="E89" s="1" t="s">
        <v>1601</v>
      </c>
      <c r="F89" s="1" t="s">
        <v>58</v>
      </c>
      <c r="G89" s="1" t="s">
        <v>1237</v>
      </c>
      <c r="H89" s="1" t="s">
        <v>1602</v>
      </c>
      <c r="I89" s="1" t="s">
        <v>1603</v>
      </c>
      <c r="J89" s="1" t="s">
        <v>1604</v>
      </c>
    </row>
    <row r="90" spans="1:10" x14ac:dyDescent="0.25">
      <c r="A90" s="1" t="s">
        <v>1605</v>
      </c>
      <c r="B90">
        <v>2666</v>
      </c>
      <c r="C90" s="1" t="s">
        <v>58</v>
      </c>
      <c r="D90" s="1" t="s">
        <v>154</v>
      </c>
      <c r="E90" s="1" t="s">
        <v>1606</v>
      </c>
      <c r="F90" s="1" t="s">
        <v>11</v>
      </c>
      <c r="G90" s="1" t="s">
        <v>1607</v>
      </c>
      <c r="H90" s="1" t="s">
        <v>1294</v>
      </c>
      <c r="I90" s="1" t="s">
        <v>1608</v>
      </c>
      <c r="J90" s="1" t="s">
        <v>905</v>
      </c>
    </row>
    <row r="91" spans="1:10" x14ac:dyDescent="0.25">
      <c r="A91" s="1" t="s">
        <v>1609</v>
      </c>
      <c r="B91">
        <v>1972</v>
      </c>
      <c r="C91" s="1" t="s">
        <v>58</v>
      </c>
      <c r="D91" s="1" t="s">
        <v>12</v>
      </c>
      <c r="E91" s="1" t="s">
        <v>1610</v>
      </c>
      <c r="F91" s="1" t="s">
        <v>58</v>
      </c>
      <c r="G91" s="1" t="s">
        <v>1367</v>
      </c>
      <c r="H91" s="1" t="s">
        <v>1219</v>
      </c>
      <c r="I91" s="1" t="s">
        <v>1611</v>
      </c>
      <c r="J91" s="1" t="s">
        <v>1382</v>
      </c>
    </row>
    <row r="92" spans="1:10" x14ac:dyDescent="0.25">
      <c r="A92" s="1" t="s">
        <v>1612</v>
      </c>
      <c r="B92">
        <v>4523</v>
      </c>
      <c r="C92" s="1" t="s">
        <v>58</v>
      </c>
      <c r="D92" s="1" t="s">
        <v>283</v>
      </c>
      <c r="E92" s="1" t="s">
        <v>1613</v>
      </c>
      <c r="F92" s="1" t="s">
        <v>11</v>
      </c>
      <c r="G92" s="1" t="s">
        <v>1379</v>
      </c>
      <c r="H92" s="1" t="s">
        <v>1614</v>
      </c>
      <c r="I92" s="1" t="s">
        <v>1615</v>
      </c>
      <c r="J92" s="1" t="s">
        <v>1616</v>
      </c>
    </row>
    <row r="93" spans="1:10" x14ac:dyDescent="0.25">
      <c r="A93" s="1" t="s">
        <v>852</v>
      </c>
      <c r="B93">
        <v>361</v>
      </c>
      <c r="C93" s="1" t="s">
        <v>58</v>
      </c>
      <c r="D93" s="1" t="s">
        <v>853</v>
      </c>
      <c r="E93" s="1" t="s">
        <v>854</v>
      </c>
      <c r="F93" s="1" t="s">
        <v>11</v>
      </c>
      <c r="G93" s="1" t="s">
        <v>855</v>
      </c>
      <c r="H93" s="1" t="s">
        <v>1432</v>
      </c>
      <c r="I93" s="1" t="s">
        <v>857</v>
      </c>
      <c r="J93" s="1" t="s">
        <v>858</v>
      </c>
    </row>
    <row r="94" spans="1:10" x14ac:dyDescent="0.25">
      <c r="A94" s="1" t="s">
        <v>1617</v>
      </c>
      <c r="B94">
        <v>2030</v>
      </c>
      <c r="C94" s="1" t="s">
        <v>58</v>
      </c>
      <c r="D94" s="1" t="s">
        <v>446</v>
      </c>
      <c r="E94" s="1" t="s">
        <v>1618</v>
      </c>
      <c r="F94" s="1" t="s">
        <v>58</v>
      </c>
      <c r="G94" s="1" t="s">
        <v>1619</v>
      </c>
      <c r="H94" s="1" t="s">
        <v>1350</v>
      </c>
      <c r="I94" s="1" t="s">
        <v>1620</v>
      </c>
      <c r="J94" s="1" t="s">
        <v>1621</v>
      </c>
    </row>
    <row r="95" spans="1:10" x14ac:dyDescent="0.25">
      <c r="A95" s="1" t="s">
        <v>1622</v>
      </c>
      <c r="B95">
        <v>17058</v>
      </c>
      <c r="C95" s="1" t="s">
        <v>58</v>
      </c>
      <c r="D95" s="1" t="s">
        <v>12</v>
      </c>
      <c r="E95" s="1" t="s">
        <v>1623</v>
      </c>
      <c r="F95" s="1" t="s">
        <v>58</v>
      </c>
      <c r="G95" s="1" t="s">
        <v>1262</v>
      </c>
      <c r="H95" s="1" t="s">
        <v>1588</v>
      </c>
      <c r="I95" s="1" t="s">
        <v>420</v>
      </c>
      <c r="J95" s="1" t="s">
        <v>1624</v>
      </c>
    </row>
    <row r="96" spans="1:10" x14ac:dyDescent="0.25">
      <c r="A96" s="1" t="s">
        <v>1625</v>
      </c>
      <c r="B96">
        <v>2556</v>
      </c>
      <c r="C96" s="1" t="s">
        <v>58</v>
      </c>
      <c r="D96" s="1" t="s">
        <v>1626</v>
      </c>
      <c r="E96" s="1" t="s">
        <v>1627</v>
      </c>
      <c r="F96" s="1" t="s">
        <v>58</v>
      </c>
      <c r="G96" s="1" t="s">
        <v>1628</v>
      </c>
      <c r="H96" s="1" t="s">
        <v>1289</v>
      </c>
      <c r="I96" s="1" t="s">
        <v>1629</v>
      </c>
      <c r="J96" s="1" t="s">
        <v>1630</v>
      </c>
    </row>
    <row r="97" spans="1:10" x14ac:dyDescent="0.25">
      <c r="A97" s="1" t="s">
        <v>412</v>
      </c>
      <c r="B97">
        <v>1382</v>
      </c>
      <c r="C97" s="1" t="s">
        <v>58</v>
      </c>
      <c r="D97" s="1" t="s">
        <v>105</v>
      </c>
      <c r="E97" s="1" t="s">
        <v>413</v>
      </c>
      <c r="F97" s="1" t="s">
        <v>58</v>
      </c>
      <c r="G97" s="1" t="s">
        <v>122</v>
      </c>
      <c r="H97" s="1" t="s">
        <v>1631</v>
      </c>
      <c r="I97" s="1" t="s">
        <v>414</v>
      </c>
      <c r="J97" s="1" t="s">
        <v>415</v>
      </c>
    </row>
    <row r="98" spans="1:10" x14ac:dyDescent="0.25">
      <c r="A98" s="1" t="s">
        <v>1632</v>
      </c>
      <c r="B98">
        <v>1206</v>
      </c>
      <c r="C98" s="1" t="s">
        <v>58</v>
      </c>
      <c r="D98" s="1" t="s">
        <v>1441</v>
      </c>
      <c r="E98" s="1" t="s">
        <v>1633</v>
      </c>
      <c r="F98" s="1" t="s">
        <v>11</v>
      </c>
      <c r="G98" s="1" t="s">
        <v>1634</v>
      </c>
      <c r="H98" s="1" t="s">
        <v>1635</v>
      </c>
      <c r="I98" s="1" t="s">
        <v>1636</v>
      </c>
      <c r="J98" s="1" t="s">
        <v>1637</v>
      </c>
    </row>
    <row r="99" spans="1:10" x14ac:dyDescent="0.25">
      <c r="A99" s="1" t="s">
        <v>1638</v>
      </c>
      <c r="B99">
        <v>1799</v>
      </c>
      <c r="C99" s="1" t="s">
        <v>58</v>
      </c>
      <c r="D99" s="1" t="s">
        <v>701</v>
      </c>
      <c r="E99" s="1" t="s">
        <v>1639</v>
      </c>
      <c r="F99" s="1" t="s">
        <v>58</v>
      </c>
      <c r="G99" s="1" t="s">
        <v>1231</v>
      </c>
      <c r="H99" s="1" t="s">
        <v>1568</v>
      </c>
      <c r="I99" s="1" t="s">
        <v>1640</v>
      </c>
      <c r="J99" s="1" t="s">
        <v>1641</v>
      </c>
    </row>
    <row r="100" spans="1:10" x14ac:dyDescent="0.25">
      <c r="A100" s="1" t="s">
        <v>1642</v>
      </c>
      <c r="B100">
        <v>1687</v>
      </c>
      <c r="C100" s="1" t="s">
        <v>58</v>
      </c>
      <c r="D100" s="1" t="s">
        <v>213</v>
      </c>
      <c r="E100" s="1" t="s">
        <v>1643</v>
      </c>
      <c r="F100" s="1" t="s">
        <v>11</v>
      </c>
      <c r="G100" s="1" t="s">
        <v>1367</v>
      </c>
      <c r="H100" s="1" t="s">
        <v>1561</v>
      </c>
      <c r="I100" s="1" t="s">
        <v>1644</v>
      </c>
      <c r="J100" s="1" t="s">
        <v>1645</v>
      </c>
    </row>
    <row r="101" spans="1:10" x14ac:dyDescent="0.25">
      <c r="A101" s="1" t="s">
        <v>1646</v>
      </c>
      <c r="B101">
        <v>1682</v>
      </c>
      <c r="C101" s="1" t="s">
        <v>58</v>
      </c>
      <c r="D101" s="1" t="s">
        <v>45</v>
      </c>
      <c r="E101" s="1" t="s">
        <v>1647</v>
      </c>
      <c r="F101" s="1" t="s">
        <v>58</v>
      </c>
      <c r="G101" s="1" t="s">
        <v>1648</v>
      </c>
      <c r="H101" s="1" t="s">
        <v>1597</v>
      </c>
      <c r="I101" s="1" t="s">
        <v>1649</v>
      </c>
      <c r="J101" s="1" t="s">
        <v>1650</v>
      </c>
    </row>
    <row r="102" spans="1:10" x14ac:dyDescent="0.25">
      <c r="A102" s="1" t="s">
        <v>1651</v>
      </c>
      <c r="B102">
        <v>1246</v>
      </c>
      <c r="C102" s="1" t="s">
        <v>58</v>
      </c>
      <c r="D102" s="1" t="s">
        <v>446</v>
      </c>
      <c r="E102" s="1" t="s">
        <v>1652</v>
      </c>
      <c r="F102" s="1" t="s">
        <v>58</v>
      </c>
      <c r="G102" s="1" t="s">
        <v>1231</v>
      </c>
      <c r="H102" s="1" t="s">
        <v>1653</v>
      </c>
      <c r="I102" s="1" t="s">
        <v>1654</v>
      </c>
      <c r="J102" s="1" t="s">
        <v>1655</v>
      </c>
    </row>
    <row r="103" spans="1:10" x14ac:dyDescent="0.25">
      <c r="A103" s="1" t="s">
        <v>1656</v>
      </c>
      <c r="B103">
        <v>1451</v>
      </c>
      <c r="C103" s="1" t="s">
        <v>58</v>
      </c>
      <c r="D103" s="1" t="s">
        <v>911</v>
      </c>
      <c r="E103" s="1" t="s">
        <v>1657</v>
      </c>
      <c r="F103" s="1" t="s">
        <v>58</v>
      </c>
      <c r="G103" s="1" t="s">
        <v>1262</v>
      </c>
      <c r="H103" s="1" t="s">
        <v>1350</v>
      </c>
      <c r="I103" s="1" t="s">
        <v>1658</v>
      </c>
      <c r="J103" s="1" t="s">
        <v>1659</v>
      </c>
    </row>
    <row r="104" spans="1:10" x14ac:dyDescent="0.25">
      <c r="A104" s="1" t="s">
        <v>1660</v>
      </c>
      <c r="B104">
        <v>1480</v>
      </c>
      <c r="C104" s="1" t="s">
        <v>58</v>
      </c>
      <c r="D104" s="1" t="s">
        <v>283</v>
      </c>
      <c r="E104" s="1" t="s">
        <v>1661</v>
      </c>
      <c r="F104" s="1" t="s">
        <v>58</v>
      </c>
      <c r="G104" s="1" t="s">
        <v>1262</v>
      </c>
      <c r="H104" s="1" t="s">
        <v>1555</v>
      </c>
      <c r="I104" s="1" t="s">
        <v>1662</v>
      </c>
      <c r="J104" s="1" t="s">
        <v>1663</v>
      </c>
    </row>
    <row r="105" spans="1:10" x14ac:dyDescent="0.25">
      <c r="A105" s="1" t="s">
        <v>1664</v>
      </c>
      <c r="B105">
        <v>1887</v>
      </c>
      <c r="C105" s="1" t="s">
        <v>58</v>
      </c>
      <c r="D105" s="1" t="s">
        <v>701</v>
      </c>
      <c r="E105" s="1" t="s">
        <v>1665</v>
      </c>
      <c r="F105" s="1" t="s">
        <v>58</v>
      </c>
      <c r="G105" s="1" t="s">
        <v>1200</v>
      </c>
      <c r="H105" s="1" t="s">
        <v>1588</v>
      </c>
      <c r="I105" s="1" t="s">
        <v>1611</v>
      </c>
      <c r="J105" s="1" t="s">
        <v>1666</v>
      </c>
    </row>
    <row r="106" spans="1:10" x14ac:dyDescent="0.25">
      <c r="A106" s="1" t="s">
        <v>1667</v>
      </c>
      <c r="B106">
        <v>274</v>
      </c>
      <c r="C106" s="1" t="s">
        <v>58</v>
      </c>
      <c r="D106" s="1" t="s">
        <v>523</v>
      </c>
      <c r="E106" s="1" t="s">
        <v>1668</v>
      </c>
      <c r="F106" s="1" t="s">
        <v>58</v>
      </c>
      <c r="G106" s="1" t="s">
        <v>1262</v>
      </c>
      <c r="H106" s="1" t="s">
        <v>1669</v>
      </c>
      <c r="I106" s="1" t="s">
        <v>1670</v>
      </c>
      <c r="J106" s="1" t="s">
        <v>1671</v>
      </c>
    </row>
    <row r="107" spans="1:10" x14ac:dyDescent="0.25">
      <c r="A107" s="1" t="s">
        <v>1672</v>
      </c>
      <c r="B107">
        <v>2990</v>
      </c>
      <c r="C107" s="1" t="s">
        <v>58</v>
      </c>
      <c r="D107" s="1" t="s">
        <v>1673</v>
      </c>
      <c r="E107" s="1" t="s">
        <v>1674</v>
      </c>
      <c r="F107" s="1" t="s">
        <v>58</v>
      </c>
      <c r="G107" s="1" t="s">
        <v>1675</v>
      </c>
      <c r="H107" s="1" t="s">
        <v>1676</v>
      </c>
      <c r="I107" s="1" t="s">
        <v>1677</v>
      </c>
      <c r="J107" s="1" t="s">
        <v>1678</v>
      </c>
    </row>
    <row r="108" spans="1:10" x14ac:dyDescent="0.25">
      <c r="A108" s="1" t="s">
        <v>1679</v>
      </c>
      <c r="B108">
        <v>920</v>
      </c>
      <c r="C108" s="1" t="s">
        <v>58</v>
      </c>
      <c r="D108" s="1" t="s">
        <v>1680</v>
      </c>
      <c r="E108" s="1" t="s">
        <v>1681</v>
      </c>
      <c r="F108" s="1" t="s">
        <v>386</v>
      </c>
      <c r="G108" s="1" t="s">
        <v>1262</v>
      </c>
      <c r="H108" s="1" t="s">
        <v>1682</v>
      </c>
      <c r="I108" s="1" t="s">
        <v>1683</v>
      </c>
      <c r="J108" s="1" t="s">
        <v>1684</v>
      </c>
    </row>
    <row r="109" spans="1:10" x14ac:dyDescent="0.25">
      <c r="A109" s="1" t="s">
        <v>1685</v>
      </c>
      <c r="B109">
        <v>796</v>
      </c>
      <c r="C109" s="1" t="s">
        <v>58</v>
      </c>
      <c r="D109" s="1" t="s">
        <v>1686</v>
      </c>
      <c r="E109" s="1" t="s">
        <v>1687</v>
      </c>
      <c r="F109" s="1" t="s">
        <v>386</v>
      </c>
      <c r="G109" s="1" t="s">
        <v>1431</v>
      </c>
      <c r="H109" s="1" t="s">
        <v>1682</v>
      </c>
      <c r="I109" s="1" t="s">
        <v>1688</v>
      </c>
      <c r="J109" s="1" t="s">
        <v>1689</v>
      </c>
    </row>
    <row r="110" spans="1:10" x14ac:dyDescent="0.25">
      <c r="A110" s="1" t="s">
        <v>1690</v>
      </c>
      <c r="B110">
        <v>1268</v>
      </c>
      <c r="C110" s="1" t="s">
        <v>58</v>
      </c>
      <c r="D110" s="1" t="s">
        <v>1691</v>
      </c>
      <c r="E110" s="1" t="s">
        <v>1692</v>
      </c>
      <c r="F110" s="1" t="s">
        <v>11</v>
      </c>
      <c r="G110" s="1" t="s">
        <v>1693</v>
      </c>
      <c r="H110" s="1" t="s">
        <v>1322</v>
      </c>
      <c r="I110" s="1" t="s">
        <v>1694</v>
      </c>
      <c r="J110" s="1" t="s">
        <v>1695</v>
      </c>
    </row>
    <row r="111" spans="1:10" x14ac:dyDescent="0.25">
      <c r="A111" s="1" t="s">
        <v>1696</v>
      </c>
      <c r="B111">
        <v>951</v>
      </c>
      <c r="C111" s="1" t="s">
        <v>58</v>
      </c>
      <c r="D111" s="1" t="s">
        <v>32</v>
      </c>
      <c r="E111" s="1" t="s">
        <v>1697</v>
      </c>
      <c r="F111" s="1" t="s">
        <v>58</v>
      </c>
      <c r="G111" s="1" t="s">
        <v>1431</v>
      </c>
      <c r="H111" s="1" t="s">
        <v>1698</v>
      </c>
      <c r="I111" s="1" t="s">
        <v>1699</v>
      </c>
      <c r="J111" s="1" t="s">
        <v>1700</v>
      </c>
    </row>
    <row r="112" spans="1:10" x14ac:dyDescent="0.25">
      <c r="A112" s="1" t="s">
        <v>1701</v>
      </c>
      <c r="B112">
        <v>5985</v>
      </c>
      <c r="C112" s="1" t="s">
        <v>58</v>
      </c>
      <c r="D112" s="1" t="s">
        <v>105</v>
      </c>
      <c r="E112" s="1" t="s">
        <v>1702</v>
      </c>
      <c r="F112" s="1" t="s">
        <v>58</v>
      </c>
      <c r="G112" s="1" t="s">
        <v>1628</v>
      </c>
      <c r="H112" s="1" t="s">
        <v>1525</v>
      </c>
      <c r="I112" s="1" t="s">
        <v>1703</v>
      </c>
      <c r="J112" s="1" t="s">
        <v>981</v>
      </c>
    </row>
    <row r="113" spans="1:10" x14ac:dyDescent="0.25">
      <c r="A113" s="1" t="s">
        <v>1704</v>
      </c>
      <c r="B113">
        <v>1452</v>
      </c>
      <c r="C113" s="1" t="s">
        <v>58</v>
      </c>
      <c r="D113" s="1" t="s">
        <v>12</v>
      </c>
      <c r="E113" s="1" t="s">
        <v>1705</v>
      </c>
      <c r="F113" s="1" t="s">
        <v>58</v>
      </c>
      <c r="G113" s="1" t="s">
        <v>1379</v>
      </c>
      <c r="H113" s="1" t="s">
        <v>1380</v>
      </c>
      <c r="I113" s="1" t="s">
        <v>1706</v>
      </c>
      <c r="J113" s="1" t="s">
        <v>1707</v>
      </c>
    </row>
    <row r="114" spans="1:10" x14ac:dyDescent="0.25">
      <c r="A114" s="1" t="s">
        <v>1708</v>
      </c>
      <c r="B114">
        <v>646</v>
      </c>
      <c r="C114" s="1" t="s">
        <v>58</v>
      </c>
      <c r="D114" s="1" t="s">
        <v>32</v>
      </c>
      <c r="E114" s="1" t="s">
        <v>1709</v>
      </c>
      <c r="F114" s="1" t="s">
        <v>58</v>
      </c>
      <c r="G114" s="1" t="s">
        <v>1710</v>
      </c>
      <c r="H114" s="1" t="s">
        <v>1588</v>
      </c>
      <c r="I114" s="1" t="s">
        <v>606</v>
      </c>
      <c r="J114" s="1" t="s">
        <v>1711</v>
      </c>
    </row>
    <row r="115" spans="1:10" x14ac:dyDescent="0.25">
      <c r="A115" s="1" t="s">
        <v>1712</v>
      </c>
      <c r="B115">
        <v>34449</v>
      </c>
      <c r="C115" s="1" t="s">
        <v>58</v>
      </c>
      <c r="D115" s="1" t="s">
        <v>186</v>
      </c>
      <c r="E115" s="1" t="s">
        <v>1713</v>
      </c>
      <c r="F115" s="1" t="s">
        <v>386</v>
      </c>
      <c r="G115" s="1" t="s">
        <v>1714</v>
      </c>
      <c r="H115" s="1" t="s">
        <v>1715</v>
      </c>
      <c r="I115" s="1" t="s">
        <v>1716</v>
      </c>
      <c r="J115" s="1" t="s">
        <v>1717</v>
      </c>
    </row>
    <row r="116" spans="1:10" x14ac:dyDescent="0.25">
      <c r="A116" s="1" t="s">
        <v>1718</v>
      </c>
      <c r="B116">
        <v>1053</v>
      </c>
      <c r="C116" s="1" t="s">
        <v>58</v>
      </c>
      <c r="D116" s="1" t="s">
        <v>1719</v>
      </c>
      <c r="E116" s="1" t="s">
        <v>1720</v>
      </c>
      <c r="F116" s="1" t="s">
        <v>386</v>
      </c>
      <c r="G116" s="1" t="s">
        <v>1262</v>
      </c>
      <c r="H116" s="1" t="s">
        <v>1721</v>
      </c>
      <c r="I116" s="1" t="s">
        <v>1722</v>
      </c>
      <c r="J116" s="1" t="s">
        <v>1723</v>
      </c>
    </row>
    <row r="117" spans="1:10" x14ac:dyDescent="0.25">
      <c r="A117" s="1" t="s">
        <v>1724</v>
      </c>
      <c r="B117">
        <v>2009</v>
      </c>
      <c r="C117" s="1" t="s">
        <v>58</v>
      </c>
      <c r="D117" s="1" t="s">
        <v>796</v>
      </c>
      <c r="E117" s="1" t="s">
        <v>1725</v>
      </c>
      <c r="F117" s="1" t="s">
        <v>386</v>
      </c>
      <c r="G117" s="1" t="s">
        <v>1262</v>
      </c>
      <c r="H117" s="1" t="s">
        <v>1726</v>
      </c>
      <c r="I117" s="1" t="s">
        <v>1727</v>
      </c>
      <c r="J117" s="1" t="s">
        <v>1728</v>
      </c>
    </row>
    <row r="118" spans="1:10" x14ac:dyDescent="0.25">
      <c r="A118" s="1" t="s">
        <v>1729</v>
      </c>
      <c r="B118">
        <v>998</v>
      </c>
      <c r="C118" s="1" t="s">
        <v>58</v>
      </c>
      <c r="D118" s="1" t="s">
        <v>523</v>
      </c>
      <c r="E118" s="1" t="s">
        <v>1730</v>
      </c>
      <c r="F118" s="1" t="s">
        <v>386</v>
      </c>
      <c r="G118" s="1" t="s">
        <v>1731</v>
      </c>
      <c r="H118" s="1" t="s">
        <v>1715</v>
      </c>
      <c r="I118" s="1" t="s">
        <v>1732</v>
      </c>
      <c r="J118" s="1" t="s">
        <v>1733</v>
      </c>
    </row>
    <row r="119" spans="1:10" x14ac:dyDescent="0.25">
      <c r="A119" s="1" t="s">
        <v>1734</v>
      </c>
      <c r="B119">
        <v>1977</v>
      </c>
      <c r="C119" s="1" t="s">
        <v>58</v>
      </c>
      <c r="D119" s="1" t="s">
        <v>105</v>
      </c>
      <c r="E119" s="1" t="s">
        <v>1735</v>
      </c>
      <c r="F119" s="1" t="s">
        <v>58</v>
      </c>
      <c r="G119" s="1" t="s">
        <v>1619</v>
      </c>
      <c r="H119" s="1" t="s">
        <v>1521</v>
      </c>
      <c r="I119" s="1" t="s">
        <v>1736</v>
      </c>
      <c r="J119" s="1" t="s">
        <v>1737</v>
      </c>
    </row>
    <row r="120" spans="1:10" x14ac:dyDescent="0.25">
      <c r="A120" s="1" t="s">
        <v>1738</v>
      </c>
      <c r="B120">
        <v>950</v>
      </c>
      <c r="C120" s="1" t="s">
        <v>58</v>
      </c>
      <c r="D120" s="1" t="s">
        <v>523</v>
      </c>
      <c r="E120" s="1" t="s">
        <v>1739</v>
      </c>
      <c r="F120" s="1" t="s">
        <v>386</v>
      </c>
      <c r="G120" s="1" t="s">
        <v>1262</v>
      </c>
      <c r="H120" s="1" t="s">
        <v>1682</v>
      </c>
      <c r="I120" s="1" t="s">
        <v>1740</v>
      </c>
      <c r="J120" s="1" t="s">
        <v>1741</v>
      </c>
    </row>
    <row r="121" spans="1:10" x14ac:dyDescent="0.25">
      <c r="A121" s="1" t="s">
        <v>1742</v>
      </c>
      <c r="B121">
        <v>975</v>
      </c>
      <c r="C121" s="1" t="s">
        <v>58</v>
      </c>
      <c r="D121" s="1" t="s">
        <v>1743</v>
      </c>
      <c r="E121" s="1" t="s">
        <v>1744</v>
      </c>
      <c r="F121" s="1" t="s">
        <v>386</v>
      </c>
      <c r="G121" s="1" t="s">
        <v>1231</v>
      </c>
      <c r="H121" s="1" t="s">
        <v>1745</v>
      </c>
      <c r="I121" s="1" t="s">
        <v>1746</v>
      </c>
      <c r="J121" s="1" t="s">
        <v>1747</v>
      </c>
    </row>
    <row r="122" spans="1:10" x14ac:dyDescent="0.25">
      <c r="A122" s="1" t="s">
        <v>1748</v>
      </c>
      <c r="B122">
        <v>1709</v>
      </c>
      <c r="C122" s="1" t="s">
        <v>58</v>
      </c>
      <c r="D122" s="1" t="s">
        <v>1749</v>
      </c>
      <c r="E122" s="1" t="s">
        <v>1750</v>
      </c>
      <c r="F122" s="1" t="s">
        <v>58</v>
      </c>
      <c r="G122" s="1" t="s">
        <v>1231</v>
      </c>
      <c r="H122" s="1" t="s">
        <v>1219</v>
      </c>
      <c r="I122" s="1" t="s">
        <v>1751</v>
      </c>
      <c r="J122" s="1" t="s">
        <v>734</v>
      </c>
    </row>
    <row r="123" spans="1:10" x14ac:dyDescent="0.25">
      <c r="A123" s="1" t="s">
        <v>1752</v>
      </c>
      <c r="B123">
        <v>1408</v>
      </c>
      <c r="C123" s="1" t="s">
        <v>58</v>
      </c>
      <c r="D123" s="1" t="s">
        <v>1223</v>
      </c>
      <c r="E123" s="1" t="s">
        <v>1753</v>
      </c>
      <c r="F123" s="1" t="s">
        <v>58</v>
      </c>
      <c r="G123" s="1" t="s">
        <v>1754</v>
      </c>
      <c r="H123" s="1" t="s">
        <v>1597</v>
      </c>
      <c r="I123" s="1" t="s">
        <v>1755</v>
      </c>
      <c r="J123" s="1" t="s">
        <v>1756</v>
      </c>
    </row>
    <row r="124" spans="1:10" x14ac:dyDescent="0.25">
      <c r="A124" s="1" t="s">
        <v>1757</v>
      </c>
      <c r="B124">
        <v>1166</v>
      </c>
      <c r="C124" s="1" t="s">
        <v>58</v>
      </c>
      <c r="D124" s="1" t="s">
        <v>87</v>
      </c>
      <c r="E124" s="1" t="s">
        <v>1758</v>
      </c>
      <c r="F124" s="1" t="s">
        <v>11</v>
      </c>
      <c r="G124" s="1" t="s">
        <v>1759</v>
      </c>
      <c r="H124" s="1" t="s">
        <v>1760</v>
      </c>
      <c r="I124" s="1" t="s">
        <v>1761</v>
      </c>
      <c r="J124" s="1" t="s">
        <v>1762</v>
      </c>
    </row>
    <row r="125" spans="1:10" x14ac:dyDescent="0.25">
      <c r="A125" s="1" t="s">
        <v>1763</v>
      </c>
      <c r="B125">
        <v>858</v>
      </c>
      <c r="C125" s="1" t="s">
        <v>58</v>
      </c>
      <c r="D125" s="1" t="s">
        <v>32</v>
      </c>
      <c r="E125" s="1" t="s">
        <v>1764</v>
      </c>
      <c r="F125" s="1" t="s">
        <v>58</v>
      </c>
      <c r="G125" s="1" t="s">
        <v>1231</v>
      </c>
      <c r="H125" s="1" t="s">
        <v>1328</v>
      </c>
      <c r="I125" s="1" t="s">
        <v>1765</v>
      </c>
      <c r="J125" s="1" t="s">
        <v>1766</v>
      </c>
    </row>
    <row r="126" spans="1:10" x14ac:dyDescent="0.25">
      <c r="A126" s="1" t="s">
        <v>1767</v>
      </c>
      <c r="B126">
        <v>1612</v>
      </c>
      <c r="C126" s="1" t="s">
        <v>58</v>
      </c>
      <c r="D126" s="1" t="s">
        <v>701</v>
      </c>
      <c r="E126" s="1" t="s">
        <v>1768</v>
      </c>
      <c r="F126" s="1" t="s">
        <v>58</v>
      </c>
      <c r="G126" s="1" t="s">
        <v>1628</v>
      </c>
      <c r="H126" s="1" t="s">
        <v>1698</v>
      </c>
      <c r="I126" s="1" t="s">
        <v>1769</v>
      </c>
      <c r="J126" s="1" t="s">
        <v>1770</v>
      </c>
    </row>
    <row r="127" spans="1:10" x14ac:dyDescent="0.25">
      <c r="A127" s="1" t="s">
        <v>1771</v>
      </c>
      <c r="B127">
        <v>2749</v>
      </c>
      <c r="C127" s="1" t="s">
        <v>58</v>
      </c>
      <c r="D127" s="1" t="s">
        <v>166</v>
      </c>
      <c r="E127" s="1" t="s">
        <v>1772</v>
      </c>
      <c r="F127" s="1" t="s">
        <v>58</v>
      </c>
      <c r="G127" s="1" t="s">
        <v>1773</v>
      </c>
      <c r="H127" s="1" t="s">
        <v>1698</v>
      </c>
      <c r="I127" s="1" t="s">
        <v>1774</v>
      </c>
      <c r="J127" s="1" t="s">
        <v>1775</v>
      </c>
    </row>
    <row r="128" spans="1:10" x14ac:dyDescent="0.25">
      <c r="A128" s="1" t="s">
        <v>1776</v>
      </c>
      <c r="B128">
        <v>2132</v>
      </c>
      <c r="C128" s="1" t="s">
        <v>58</v>
      </c>
      <c r="D128" s="1" t="s">
        <v>87</v>
      </c>
      <c r="E128" s="1" t="s">
        <v>1777</v>
      </c>
      <c r="F128" s="1" t="s">
        <v>11</v>
      </c>
      <c r="G128" s="1" t="s">
        <v>1778</v>
      </c>
      <c r="H128" s="1" t="s">
        <v>1213</v>
      </c>
      <c r="I128" s="1" t="s">
        <v>1779</v>
      </c>
      <c r="J128" s="1" t="s">
        <v>1780</v>
      </c>
    </row>
    <row r="129" spans="1:10" x14ac:dyDescent="0.25">
      <c r="A129" s="1" t="s">
        <v>1781</v>
      </c>
      <c r="B129">
        <v>2243</v>
      </c>
      <c r="C129" s="1" t="s">
        <v>58</v>
      </c>
      <c r="D129" s="1" t="s">
        <v>154</v>
      </c>
      <c r="E129" s="1" t="s">
        <v>1782</v>
      </c>
      <c r="F129" s="1" t="s">
        <v>11</v>
      </c>
      <c r="G129" s="1" t="s">
        <v>1410</v>
      </c>
      <c r="H129" s="1" t="s">
        <v>1515</v>
      </c>
      <c r="I129" s="1" t="s">
        <v>1783</v>
      </c>
      <c r="J129" s="1" t="s">
        <v>1784</v>
      </c>
    </row>
    <row r="130" spans="1:10" x14ac:dyDescent="0.25">
      <c r="A130" s="1" t="s">
        <v>1785</v>
      </c>
      <c r="B130">
        <v>1458</v>
      </c>
      <c r="C130" s="1" t="s">
        <v>58</v>
      </c>
      <c r="D130" s="1" t="s">
        <v>12</v>
      </c>
      <c r="E130" s="1" t="s">
        <v>1786</v>
      </c>
      <c r="F130" s="1" t="s">
        <v>58</v>
      </c>
      <c r="G130" s="1" t="s">
        <v>1367</v>
      </c>
      <c r="H130" s="1" t="s">
        <v>1525</v>
      </c>
      <c r="I130" s="1" t="s">
        <v>1787</v>
      </c>
      <c r="J130" s="1" t="s">
        <v>598</v>
      </c>
    </row>
    <row r="131" spans="1:10" x14ac:dyDescent="0.25">
      <c r="A131" s="1" t="s">
        <v>1788</v>
      </c>
      <c r="B131">
        <v>1618</v>
      </c>
      <c r="C131" s="1" t="s">
        <v>58</v>
      </c>
      <c r="D131" s="1" t="s">
        <v>523</v>
      </c>
      <c r="E131" s="1" t="s">
        <v>1789</v>
      </c>
      <c r="F131" s="1" t="s">
        <v>11</v>
      </c>
      <c r="G131" s="1" t="s">
        <v>1754</v>
      </c>
      <c r="H131" s="1" t="s">
        <v>1790</v>
      </c>
      <c r="I131" s="1" t="s">
        <v>1791</v>
      </c>
      <c r="J131" s="1" t="s">
        <v>1792</v>
      </c>
    </row>
    <row r="132" spans="1:10" x14ac:dyDescent="0.25">
      <c r="A132" s="1" t="s">
        <v>1793</v>
      </c>
      <c r="B132">
        <v>1536</v>
      </c>
      <c r="C132" s="1" t="s">
        <v>58</v>
      </c>
      <c r="D132" s="1" t="s">
        <v>105</v>
      </c>
      <c r="E132" s="1" t="s">
        <v>1794</v>
      </c>
      <c r="F132" s="1" t="s">
        <v>58</v>
      </c>
      <c r="G132" s="1" t="s">
        <v>1256</v>
      </c>
      <c r="H132" s="1" t="s">
        <v>1568</v>
      </c>
      <c r="I132" s="1" t="s">
        <v>1795</v>
      </c>
      <c r="J132" s="1" t="s">
        <v>1796</v>
      </c>
    </row>
    <row r="133" spans="1:10" x14ac:dyDescent="0.25">
      <c r="A133" s="1" t="s">
        <v>1797</v>
      </c>
      <c r="B133">
        <v>1283</v>
      </c>
      <c r="C133" s="1" t="s">
        <v>58</v>
      </c>
      <c r="D133" s="1" t="s">
        <v>428</v>
      </c>
      <c r="E133" s="1" t="s">
        <v>1798</v>
      </c>
      <c r="F133" s="1" t="s">
        <v>58</v>
      </c>
      <c r="G133" s="1" t="s">
        <v>1262</v>
      </c>
      <c r="H133" s="1" t="s">
        <v>1357</v>
      </c>
      <c r="I133" s="1" t="s">
        <v>1799</v>
      </c>
      <c r="J133" s="1" t="s">
        <v>1733</v>
      </c>
    </row>
    <row r="134" spans="1:10" x14ac:dyDescent="0.25">
      <c r="A134" s="1" t="s">
        <v>1800</v>
      </c>
      <c r="B134">
        <v>1180</v>
      </c>
      <c r="C134" s="1" t="s">
        <v>58</v>
      </c>
      <c r="D134" s="1" t="s">
        <v>32</v>
      </c>
      <c r="E134" s="1" t="s">
        <v>1801</v>
      </c>
      <c r="F134" s="1" t="s">
        <v>11</v>
      </c>
      <c r="G134" s="1" t="s">
        <v>1410</v>
      </c>
      <c r="H134" s="1" t="s">
        <v>1505</v>
      </c>
      <c r="I134" s="1" t="s">
        <v>1802</v>
      </c>
      <c r="J134" s="1" t="s">
        <v>1803</v>
      </c>
    </row>
    <row r="135" spans="1:10" x14ac:dyDescent="0.25">
      <c r="A135" s="1" t="s">
        <v>1804</v>
      </c>
      <c r="B135">
        <v>798</v>
      </c>
      <c r="C135" s="1" t="s">
        <v>58</v>
      </c>
      <c r="D135" s="1" t="s">
        <v>701</v>
      </c>
      <c r="E135" s="1" t="s">
        <v>1805</v>
      </c>
      <c r="F135" s="1" t="s">
        <v>386</v>
      </c>
      <c r="G135" s="1" t="s">
        <v>1379</v>
      </c>
      <c r="H135" s="1" t="s">
        <v>1806</v>
      </c>
      <c r="I135" s="1" t="s">
        <v>1807</v>
      </c>
      <c r="J135" s="1" t="s">
        <v>1808</v>
      </c>
    </row>
    <row r="136" spans="1:10" x14ac:dyDescent="0.25">
      <c r="A136" s="1" t="s">
        <v>1809</v>
      </c>
      <c r="B136">
        <v>1747</v>
      </c>
      <c r="C136" s="1" t="s">
        <v>58</v>
      </c>
      <c r="D136" s="1" t="s">
        <v>730</v>
      </c>
      <c r="E136" s="1" t="s">
        <v>1810</v>
      </c>
      <c r="F136" s="1" t="s">
        <v>386</v>
      </c>
      <c r="G136" s="1" t="s">
        <v>1262</v>
      </c>
      <c r="H136" s="1" t="s">
        <v>1811</v>
      </c>
      <c r="I136" s="1" t="s">
        <v>1812</v>
      </c>
      <c r="J136" s="1" t="s">
        <v>1813</v>
      </c>
    </row>
    <row r="137" spans="1:10" x14ac:dyDescent="0.25">
      <c r="A137" s="1" t="s">
        <v>1814</v>
      </c>
      <c r="B137">
        <v>5056</v>
      </c>
      <c r="C137" s="1" t="s">
        <v>58</v>
      </c>
      <c r="D137" s="1" t="s">
        <v>105</v>
      </c>
      <c r="E137" s="1" t="s">
        <v>1815</v>
      </c>
      <c r="F137" s="1" t="s">
        <v>58</v>
      </c>
      <c r="G137" s="1" t="s">
        <v>1231</v>
      </c>
      <c r="H137" s="1" t="s">
        <v>1550</v>
      </c>
      <c r="I137" s="1" t="s">
        <v>1816</v>
      </c>
      <c r="J137" s="1" t="s">
        <v>1817</v>
      </c>
    </row>
    <row r="138" spans="1:10" x14ac:dyDescent="0.25">
      <c r="A138" s="1" t="s">
        <v>1818</v>
      </c>
      <c r="B138">
        <v>3810</v>
      </c>
      <c r="C138" s="1" t="s">
        <v>58</v>
      </c>
      <c r="D138" s="1" t="s">
        <v>428</v>
      </c>
      <c r="E138" s="1" t="s">
        <v>1819</v>
      </c>
      <c r="F138" s="1" t="s">
        <v>11</v>
      </c>
      <c r="G138" s="1" t="s">
        <v>1431</v>
      </c>
      <c r="H138" s="1" t="s">
        <v>1820</v>
      </c>
      <c r="I138" s="1" t="s">
        <v>1755</v>
      </c>
      <c r="J138" s="1" t="s">
        <v>1821</v>
      </c>
    </row>
    <row r="139" spans="1:10" x14ac:dyDescent="0.25">
      <c r="A139" s="1" t="s">
        <v>1822</v>
      </c>
      <c r="B139">
        <v>1142</v>
      </c>
      <c r="C139" s="1" t="s">
        <v>58</v>
      </c>
      <c r="D139" s="1" t="s">
        <v>105</v>
      </c>
      <c r="E139" s="1" t="s">
        <v>1823</v>
      </c>
      <c r="F139" s="1" t="s">
        <v>386</v>
      </c>
      <c r="G139" s="1" t="s">
        <v>1231</v>
      </c>
      <c r="H139" s="1" t="s">
        <v>1824</v>
      </c>
      <c r="I139" s="1" t="s">
        <v>1825</v>
      </c>
      <c r="J139" s="1" t="s">
        <v>1826</v>
      </c>
    </row>
    <row r="140" spans="1:10" x14ac:dyDescent="0.25">
      <c r="A140" s="1" t="s">
        <v>1827</v>
      </c>
      <c r="B140">
        <v>4028</v>
      </c>
      <c r="C140" s="1" t="s">
        <v>58</v>
      </c>
      <c r="D140" s="1" t="s">
        <v>446</v>
      </c>
      <c r="E140" s="1" t="s">
        <v>1828</v>
      </c>
      <c r="F140" s="1" t="s">
        <v>11</v>
      </c>
      <c r="G140" s="1" t="s">
        <v>1829</v>
      </c>
      <c r="H140" s="1" t="s">
        <v>1760</v>
      </c>
      <c r="I140" s="1" t="s">
        <v>1830</v>
      </c>
      <c r="J140" s="1" t="s">
        <v>1831</v>
      </c>
    </row>
    <row r="141" spans="1:10" x14ac:dyDescent="0.25">
      <c r="A141" s="1" t="s">
        <v>1832</v>
      </c>
      <c r="B141">
        <v>1006</v>
      </c>
      <c r="C141" s="1" t="s">
        <v>58</v>
      </c>
      <c r="D141" s="1" t="s">
        <v>283</v>
      </c>
      <c r="E141" s="1" t="s">
        <v>1833</v>
      </c>
      <c r="F141" s="1" t="s">
        <v>58</v>
      </c>
      <c r="G141" s="1" t="s">
        <v>1431</v>
      </c>
      <c r="H141" s="1" t="s">
        <v>1834</v>
      </c>
      <c r="I141" s="1" t="s">
        <v>1835</v>
      </c>
      <c r="J141" s="1" t="s">
        <v>1836</v>
      </c>
    </row>
    <row r="142" spans="1:10" x14ac:dyDescent="0.25">
      <c r="A142" s="1" t="s">
        <v>1837</v>
      </c>
      <c r="B142">
        <v>136</v>
      </c>
      <c r="C142" s="1" t="s">
        <v>58</v>
      </c>
      <c r="D142" s="1" t="s">
        <v>19</v>
      </c>
      <c r="E142" s="1" t="s">
        <v>1838</v>
      </c>
      <c r="F142" s="1" t="s">
        <v>386</v>
      </c>
      <c r="G142" s="1" t="s">
        <v>1262</v>
      </c>
      <c r="H142" s="1" t="s">
        <v>1745</v>
      </c>
      <c r="I142" s="1" t="s">
        <v>1839</v>
      </c>
      <c r="J142" s="1" t="s">
        <v>1840</v>
      </c>
    </row>
    <row r="143" spans="1:10" x14ac:dyDescent="0.25">
      <c r="A143" s="1" t="s">
        <v>982</v>
      </c>
      <c r="B143">
        <v>903</v>
      </c>
      <c r="C143" s="1" t="s">
        <v>58</v>
      </c>
      <c r="D143" s="1" t="s">
        <v>983</v>
      </c>
      <c r="E143" s="1" t="s">
        <v>984</v>
      </c>
      <c r="F143" s="1" t="s">
        <v>386</v>
      </c>
      <c r="G143" s="1" t="s">
        <v>985</v>
      </c>
      <c r="H143" s="1" t="s">
        <v>1726</v>
      </c>
      <c r="I143" s="1" t="s">
        <v>986</v>
      </c>
      <c r="J143" s="1" t="s">
        <v>987</v>
      </c>
    </row>
    <row r="144" spans="1:10" x14ac:dyDescent="0.25">
      <c r="A144" s="1" t="s">
        <v>638</v>
      </c>
      <c r="C144" s="1" t="s">
        <v>638</v>
      </c>
      <c r="D144" s="1" t="s">
        <v>638</v>
      </c>
      <c r="E144" s="1" t="s">
        <v>638</v>
      </c>
      <c r="F144" s="1" t="s">
        <v>638</v>
      </c>
      <c r="G144" s="1" t="s">
        <v>638</v>
      </c>
      <c r="H144" s="1" t="s">
        <v>638</v>
      </c>
      <c r="I144" s="1" t="s">
        <v>638</v>
      </c>
      <c r="J144" s="1" t="s">
        <v>638</v>
      </c>
    </row>
    <row r="145" spans="1:10" x14ac:dyDescent="0.25">
      <c r="A145" s="1" t="s">
        <v>639</v>
      </c>
      <c r="C145" s="1" t="s">
        <v>638</v>
      </c>
      <c r="D145" s="1" t="s">
        <v>638</v>
      </c>
      <c r="E145" s="1" t="s">
        <v>638</v>
      </c>
      <c r="F145" s="1" t="s">
        <v>638</v>
      </c>
      <c r="G145" s="1" t="s">
        <v>638</v>
      </c>
      <c r="H145" s="1" t="s">
        <v>638</v>
      </c>
      <c r="I145" s="1" t="s">
        <v>638</v>
      </c>
      <c r="J145" s="1" t="s">
        <v>638</v>
      </c>
    </row>
    <row r="146" spans="1:10" x14ac:dyDescent="0.25">
      <c r="A146" s="1" t="s">
        <v>640</v>
      </c>
      <c r="C146" s="1" t="s">
        <v>638</v>
      </c>
      <c r="D146" s="1" t="s">
        <v>638</v>
      </c>
      <c r="E146" s="1" t="s">
        <v>638</v>
      </c>
      <c r="F146" s="1" t="s">
        <v>638</v>
      </c>
      <c r="G146" s="1" t="s">
        <v>638</v>
      </c>
      <c r="H146" s="1" t="s">
        <v>638</v>
      </c>
      <c r="I146" s="1" t="s">
        <v>638</v>
      </c>
      <c r="J146" s="1" t="s">
        <v>638</v>
      </c>
    </row>
    <row r="147" spans="1:10" x14ac:dyDescent="0.25">
      <c r="A147" s="1" t="s">
        <v>641</v>
      </c>
      <c r="C147" s="1" t="s">
        <v>638</v>
      </c>
      <c r="D147" s="1" t="s">
        <v>638</v>
      </c>
      <c r="E147" s="1" t="s">
        <v>638</v>
      </c>
      <c r="F147" s="1" t="s">
        <v>638</v>
      </c>
      <c r="G147" s="1" t="s">
        <v>638</v>
      </c>
      <c r="H147" s="1" t="s">
        <v>638</v>
      </c>
      <c r="I147" s="1" t="s">
        <v>638</v>
      </c>
      <c r="J147" s="1" t="s">
        <v>638</v>
      </c>
    </row>
    <row r="148" spans="1:10" x14ac:dyDescent="0.25">
      <c r="A148" s="1" t="s">
        <v>642</v>
      </c>
      <c r="C148" s="1" t="s">
        <v>638</v>
      </c>
      <c r="D148" s="1" t="s">
        <v>638</v>
      </c>
      <c r="E148" s="1" t="s">
        <v>638</v>
      </c>
      <c r="F148" s="1" t="s">
        <v>638</v>
      </c>
      <c r="G148" s="1" t="s">
        <v>638</v>
      </c>
      <c r="H148" s="1" t="s">
        <v>638</v>
      </c>
      <c r="I148" s="1" t="s">
        <v>638</v>
      </c>
      <c r="J148" s="1" t="s">
        <v>638</v>
      </c>
    </row>
    <row r="149" spans="1:10" x14ac:dyDescent="0.25">
      <c r="A149" s="1" t="s">
        <v>643</v>
      </c>
      <c r="C149" s="1" t="s">
        <v>638</v>
      </c>
      <c r="D149" s="1" t="s">
        <v>638</v>
      </c>
      <c r="E149" s="1" t="s">
        <v>638</v>
      </c>
      <c r="F149" s="1" t="s">
        <v>638</v>
      </c>
      <c r="G149" s="1" t="s">
        <v>638</v>
      </c>
      <c r="H149" s="1" t="s">
        <v>638</v>
      </c>
      <c r="I149" s="1" t="s">
        <v>638</v>
      </c>
      <c r="J149" s="1" t="s">
        <v>638</v>
      </c>
    </row>
    <row r="150" spans="1:10" x14ac:dyDescent="0.25">
      <c r="A150" s="1" t="s">
        <v>644</v>
      </c>
      <c r="C150" s="1" t="s">
        <v>638</v>
      </c>
      <c r="D150" s="1" t="s">
        <v>638</v>
      </c>
      <c r="E150" s="1" t="s">
        <v>638</v>
      </c>
      <c r="F150" s="1" t="s">
        <v>638</v>
      </c>
      <c r="G150" s="1" t="s">
        <v>638</v>
      </c>
      <c r="H150" s="1" t="s">
        <v>638</v>
      </c>
      <c r="I150" s="1" t="s">
        <v>638</v>
      </c>
      <c r="J150" s="1" t="s">
        <v>638</v>
      </c>
    </row>
    <row r="151" spans="1:10" x14ac:dyDescent="0.25">
      <c r="A151" s="1" t="s">
        <v>645</v>
      </c>
      <c r="C151" s="1" t="s">
        <v>638</v>
      </c>
      <c r="D151" s="1" t="s">
        <v>638</v>
      </c>
      <c r="E151" s="1" t="s">
        <v>638</v>
      </c>
      <c r="F151" s="1" t="s">
        <v>638</v>
      </c>
      <c r="G151" s="1" t="s">
        <v>638</v>
      </c>
      <c r="H151" s="1" t="s">
        <v>638</v>
      </c>
      <c r="I151" s="1" t="s">
        <v>638</v>
      </c>
      <c r="J151" s="1" t="s">
        <v>638</v>
      </c>
    </row>
    <row r="152" spans="1:10" x14ac:dyDescent="0.25">
      <c r="A152" s="1" t="s">
        <v>646</v>
      </c>
      <c r="C152" s="1" t="s">
        <v>638</v>
      </c>
      <c r="D152" s="1" t="s">
        <v>638</v>
      </c>
      <c r="E152" s="1" t="s">
        <v>638</v>
      </c>
      <c r="F152" s="1" t="s">
        <v>638</v>
      </c>
      <c r="G152" s="1" t="s">
        <v>638</v>
      </c>
      <c r="H152" s="1" t="s">
        <v>638</v>
      </c>
      <c r="I152" s="1" t="s">
        <v>638</v>
      </c>
      <c r="J152" s="1" t="s">
        <v>638</v>
      </c>
    </row>
    <row r="153" spans="1:10" x14ac:dyDescent="0.25">
      <c r="A153" s="1" t="s">
        <v>1841</v>
      </c>
      <c r="C153" s="1" t="s">
        <v>638</v>
      </c>
      <c r="D153" s="1" t="s">
        <v>638</v>
      </c>
      <c r="E153" s="1" t="s">
        <v>638</v>
      </c>
      <c r="F153" s="1" t="s">
        <v>638</v>
      </c>
      <c r="G153" s="1" t="s">
        <v>638</v>
      </c>
      <c r="H153" s="1" t="s">
        <v>638</v>
      </c>
      <c r="I153" s="1" t="s">
        <v>638</v>
      </c>
      <c r="J153" s="1" t="s">
        <v>638</v>
      </c>
    </row>
    <row r="154" spans="1:10" x14ac:dyDescent="0.25">
      <c r="A154" s="1" t="s">
        <v>638</v>
      </c>
      <c r="C154" s="1" t="s">
        <v>638</v>
      </c>
      <c r="D154" s="1" t="s">
        <v>638</v>
      </c>
      <c r="E154" s="1" t="s">
        <v>638</v>
      </c>
      <c r="F154" s="1" t="s">
        <v>638</v>
      </c>
      <c r="G154" s="1" t="s">
        <v>638</v>
      </c>
      <c r="H154" s="1" t="s">
        <v>638</v>
      </c>
      <c r="I154" s="1" t="s">
        <v>638</v>
      </c>
      <c r="J154" s="1" t="s">
        <v>638</v>
      </c>
    </row>
    <row r="155" spans="1:10" x14ac:dyDescent="0.25">
      <c r="A155" s="1" t="s">
        <v>648</v>
      </c>
      <c r="C155" s="1" t="s">
        <v>638</v>
      </c>
      <c r="D155" s="1" t="s">
        <v>638</v>
      </c>
      <c r="E155" s="1" t="s">
        <v>638</v>
      </c>
      <c r="F155" s="1" t="s">
        <v>638</v>
      </c>
      <c r="G155" s="1" t="s">
        <v>638</v>
      </c>
      <c r="H155" s="1" t="s">
        <v>638</v>
      </c>
      <c r="I155" s="1" t="s">
        <v>638</v>
      </c>
      <c r="J155" s="1" t="s">
        <v>638</v>
      </c>
    </row>
    <row r="156" spans="1:10" x14ac:dyDescent="0.25">
      <c r="A156" s="1" t="s">
        <v>649</v>
      </c>
      <c r="C156" s="1" t="s">
        <v>638</v>
      </c>
      <c r="D156" s="1" t="s">
        <v>638</v>
      </c>
      <c r="E156" s="1" t="s">
        <v>638</v>
      </c>
      <c r="F156" s="1" t="s">
        <v>638</v>
      </c>
      <c r="G156" s="1" t="s">
        <v>638</v>
      </c>
      <c r="H156" s="1" t="s">
        <v>638</v>
      </c>
      <c r="I156" s="1" t="s">
        <v>638</v>
      </c>
      <c r="J156" s="1" t="s">
        <v>638</v>
      </c>
    </row>
    <row r="157" spans="1:10" x14ac:dyDescent="0.25">
      <c r="A157" s="1" t="s">
        <v>638</v>
      </c>
      <c r="C157" s="1" t="s">
        <v>638</v>
      </c>
      <c r="D157" s="1" t="s">
        <v>638</v>
      </c>
      <c r="E157" s="1" t="s">
        <v>638</v>
      </c>
      <c r="F157" s="1" t="s">
        <v>638</v>
      </c>
      <c r="G157" s="1" t="s">
        <v>638</v>
      </c>
      <c r="H157" s="1" t="s">
        <v>638</v>
      </c>
      <c r="I157" s="1" t="s">
        <v>638</v>
      </c>
      <c r="J157" s="1" t="s">
        <v>6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5E133-6B0F-4668-A82D-74E5DA10D17F}">
  <dimension ref="A1:J53"/>
  <sheetViews>
    <sheetView topLeftCell="A10" workbookViewId="0">
      <selection activeCell="A43" sqref="A4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66.710937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5.4257812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989</v>
      </c>
      <c r="B2">
        <v>1203</v>
      </c>
      <c r="C2" s="1" t="s">
        <v>11</v>
      </c>
      <c r="D2" s="1" t="s">
        <v>990</v>
      </c>
      <c r="E2" s="1" t="s">
        <v>991</v>
      </c>
      <c r="F2" s="1" t="s">
        <v>11</v>
      </c>
      <c r="G2" s="1" t="s">
        <v>992</v>
      </c>
      <c r="H2" s="1" t="s">
        <v>993</v>
      </c>
      <c r="I2" s="1" t="s">
        <v>994</v>
      </c>
      <c r="J2" s="1" t="s">
        <v>995</v>
      </c>
    </row>
    <row r="3" spans="1:10" x14ac:dyDescent="0.25">
      <c r="A3" s="1" t="s">
        <v>996</v>
      </c>
      <c r="B3">
        <v>378</v>
      </c>
      <c r="C3" s="1" t="s">
        <v>11</v>
      </c>
      <c r="D3" s="1" t="s">
        <v>990</v>
      </c>
      <c r="E3" s="1" t="s">
        <v>997</v>
      </c>
      <c r="F3" s="1" t="s">
        <v>11</v>
      </c>
      <c r="G3" s="1" t="s">
        <v>998</v>
      </c>
      <c r="H3" s="1" t="s">
        <v>999</v>
      </c>
      <c r="I3" s="1" t="s">
        <v>1000</v>
      </c>
      <c r="J3" s="1" t="s">
        <v>1001</v>
      </c>
    </row>
    <row r="4" spans="1:10" x14ac:dyDescent="0.25">
      <c r="A4" s="1" t="s">
        <v>1002</v>
      </c>
      <c r="B4">
        <v>1624</v>
      </c>
      <c r="C4" s="1" t="s">
        <v>11</v>
      </c>
      <c r="D4" s="1" t="s">
        <v>63</v>
      </c>
      <c r="E4" s="1" t="s">
        <v>1003</v>
      </c>
      <c r="F4" s="1" t="s">
        <v>11</v>
      </c>
      <c r="G4" s="1" t="s">
        <v>1004</v>
      </c>
      <c r="H4" s="1" t="s">
        <v>1005</v>
      </c>
      <c r="I4" s="1" t="s">
        <v>1006</v>
      </c>
      <c r="J4" s="1" t="s">
        <v>1007</v>
      </c>
    </row>
    <row r="5" spans="1:10" x14ac:dyDescent="0.25">
      <c r="A5" s="1" t="s">
        <v>1008</v>
      </c>
      <c r="B5">
        <v>577</v>
      </c>
      <c r="C5" s="1" t="s">
        <v>11</v>
      </c>
      <c r="D5" s="1" t="s">
        <v>446</v>
      </c>
      <c r="E5" s="1" t="s">
        <v>1009</v>
      </c>
      <c r="F5" s="1" t="s">
        <v>11</v>
      </c>
      <c r="G5" s="1" t="s">
        <v>1010</v>
      </c>
      <c r="H5" s="1" t="s">
        <v>1011</v>
      </c>
      <c r="I5" s="1" t="s">
        <v>1012</v>
      </c>
      <c r="J5" s="1" t="s">
        <v>1013</v>
      </c>
    </row>
    <row r="6" spans="1:10" x14ac:dyDescent="0.25">
      <c r="A6" s="1" t="s">
        <v>1014</v>
      </c>
      <c r="B6">
        <v>1513</v>
      </c>
      <c r="C6" s="1" t="s">
        <v>11</v>
      </c>
      <c r="D6" s="1" t="s">
        <v>105</v>
      </c>
      <c r="E6" s="1" t="s">
        <v>1015</v>
      </c>
      <c r="F6" s="1" t="s">
        <v>11</v>
      </c>
      <c r="G6" s="1" t="s">
        <v>1016</v>
      </c>
      <c r="H6" s="1" t="s">
        <v>1017</v>
      </c>
      <c r="I6" s="1" t="s">
        <v>1018</v>
      </c>
      <c r="J6" s="1" t="s">
        <v>900</v>
      </c>
    </row>
    <row r="7" spans="1:10" x14ac:dyDescent="0.25">
      <c r="A7" s="1" t="s">
        <v>1019</v>
      </c>
      <c r="B7">
        <v>1305</v>
      </c>
      <c r="C7" s="1" t="s">
        <v>11</v>
      </c>
      <c r="D7" s="1" t="s">
        <v>75</v>
      </c>
      <c r="E7" s="1" t="s">
        <v>1020</v>
      </c>
      <c r="F7" s="1" t="s">
        <v>11</v>
      </c>
      <c r="G7" s="1" t="s">
        <v>1021</v>
      </c>
      <c r="H7" s="1" t="s">
        <v>1022</v>
      </c>
      <c r="I7" s="1" t="s">
        <v>1023</v>
      </c>
      <c r="J7" s="1" t="s">
        <v>1024</v>
      </c>
    </row>
    <row r="8" spans="1:10" x14ac:dyDescent="0.25">
      <c r="A8" s="1" t="s">
        <v>1025</v>
      </c>
      <c r="B8">
        <v>1228</v>
      </c>
      <c r="C8" s="1" t="s">
        <v>11</v>
      </c>
      <c r="D8" s="1" t="s">
        <v>12</v>
      </c>
      <c r="E8" s="1" t="s">
        <v>1026</v>
      </c>
      <c r="F8" s="1" t="s">
        <v>11</v>
      </c>
      <c r="G8" s="1" t="s">
        <v>1027</v>
      </c>
      <c r="H8" s="1" t="s">
        <v>1028</v>
      </c>
      <c r="I8" s="1" t="s">
        <v>1029</v>
      </c>
      <c r="J8" s="1" t="s">
        <v>1030</v>
      </c>
    </row>
    <row r="9" spans="1:10" x14ac:dyDescent="0.25">
      <c r="A9" s="1" t="s">
        <v>1031</v>
      </c>
      <c r="B9">
        <v>166</v>
      </c>
      <c r="C9" s="1" t="s">
        <v>11</v>
      </c>
      <c r="D9" s="1" t="s">
        <v>1032</v>
      </c>
      <c r="E9" s="1" t="s">
        <v>1033</v>
      </c>
      <c r="F9" s="1" t="s">
        <v>11</v>
      </c>
      <c r="G9" s="1" t="s">
        <v>998</v>
      </c>
      <c r="H9" s="1" t="s">
        <v>1034</v>
      </c>
      <c r="I9" s="1" t="s">
        <v>1035</v>
      </c>
      <c r="J9" s="1" t="s">
        <v>1036</v>
      </c>
    </row>
    <row r="10" spans="1:10" x14ac:dyDescent="0.25">
      <c r="A10" s="1" t="s">
        <v>1037</v>
      </c>
      <c r="B10">
        <v>2795</v>
      </c>
      <c r="C10" s="1" t="s">
        <v>11</v>
      </c>
      <c r="D10" s="1" t="s">
        <v>708</v>
      </c>
      <c r="E10" s="1" t="s">
        <v>1038</v>
      </c>
      <c r="F10" s="1" t="s">
        <v>11</v>
      </c>
      <c r="G10" s="1" t="s">
        <v>1039</v>
      </c>
      <c r="H10" s="1" t="s">
        <v>1040</v>
      </c>
      <c r="I10" s="1" t="s">
        <v>1041</v>
      </c>
      <c r="J10" s="1" t="s">
        <v>1042</v>
      </c>
    </row>
    <row r="11" spans="1:10" x14ac:dyDescent="0.25">
      <c r="A11" s="1" t="s">
        <v>1043</v>
      </c>
      <c r="B11">
        <v>411</v>
      </c>
      <c r="C11" s="1" t="s">
        <v>11</v>
      </c>
      <c r="D11" s="1" t="s">
        <v>990</v>
      </c>
      <c r="E11" s="1" t="s">
        <v>1044</v>
      </c>
      <c r="F11" s="1" t="s">
        <v>11</v>
      </c>
      <c r="G11" s="1" t="s">
        <v>998</v>
      </c>
      <c r="H11" s="1" t="s">
        <v>1045</v>
      </c>
      <c r="I11" s="1" t="s">
        <v>1046</v>
      </c>
      <c r="J11" s="1" t="s">
        <v>1047</v>
      </c>
    </row>
    <row r="12" spans="1:10" x14ac:dyDescent="0.25">
      <c r="A12" s="1" t="s">
        <v>1048</v>
      </c>
      <c r="B12">
        <v>5373</v>
      </c>
      <c r="C12" s="1" t="s">
        <v>11</v>
      </c>
      <c r="D12" s="1" t="s">
        <v>105</v>
      </c>
      <c r="E12" s="1" t="s">
        <v>1049</v>
      </c>
      <c r="F12" s="1" t="s">
        <v>11</v>
      </c>
      <c r="G12" s="1" t="s">
        <v>1050</v>
      </c>
      <c r="H12" s="1" t="s">
        <v>1040</v>
      </c>
      <c r="I12" s="1" t="s">
        <v>1051</v>
      </c>
      <c r="J12" s="1" t="s">
        <v>1052</v>
      </c>
    </row>
    <row r="13" spans="1:10" x14ac:dyDescent="0.25">
      <c r="A13" s="1" t="s">
        <v>1053</v>
      </c>
      <c r="B13">
        <v>3367</v>
      </c>
      <c r="C13" s="1" t="s">
        <v>11</v>
      </c>
      <c r="D13" s="1" t="s">
        <v>708</v>
      </c>
      <c r="E13" s="1" t="s">
        <v>1054</v>
      </c>
      <c r="F13" s="1" t="s">
        <v>11</v>
      </c>
      <c r="G13" s="1" t="s">
        <v>1055</v>
      </c>
      <c r="H13" s="1" t="s">
        <v>1056</v>
      </c>
      <c r="I13" s="1" t="s">
        <v>1057</v>
      </c>
      <c r="J13" s="1" t="s">
        <v>1058</v>
      </c>
    </row>
    <row r="14" spans="1:10" x14ac:dyDescent="0.25">
      <c r="A14" s="1" t="s">
        <v>1059</v>
      </c>
      <c r="B14">
        <v>707</v>
      </c>
      <c r="C14" s="1" t="s">
        <v>11</v>
      </c>
      <c r="D14" s="1" t="s">
        <v>75</v>
      </c>
      <c r="E14" s="1" t="s">
        <v>1060</v>
      </c>
      <c r="F14" s="1" t="s">
        <v>11</v>
      </c>
      <c r="G14" s="1" t="s">
        <v>1061</v>
      </c>
      <c r="H14" s="1" t="s">
        <v>1062</v>
      </c>
      <c r="I14" s="1" t="s">
        <v>1063</v>
      </c>
      <c r="J14" s="1" t="s">
        <v>1064</v>
      </c>
    </row>
    <row r="15" spans="1:10" x14ac:dyDescent="0.25">
      <c r="A15" s="1" t="s">
        <v>1065</v>
      </c>
      <c r="B15">
        <v>262</v>
      </c>
      <c r="C15" s="1" t="s">
        <v>11</v>
      </c>
      <c r="D15" s="1" t="s">
        <v>990</v>
      </c>
      <c r="E15" s="1" t="s">
        <v>1066</v>
      </c>
      <c r="F15" s="1" t="s">
        <v>11</v>
      </c>
      <c r="G15" s="1" t="s">
        <v>998</v>
      </c>
      <c r="H15" s="1" t="s">
        <v>1067</v>
      </c>
      <c r="I15" s="1" t="s">
        <v>1068</v>
      </c>
      <c r="J15" s="1" t="s">
        <v>52</v>
      </c>
    </row>
    <row r="16" spans="1:10" x14ac:dyDescent="0.25">
      <c r="A16" s="1" t="s">
        <v>1069</v>
      </c>
      <c r="B16">
        <v>1971</v>
      </c>
      <c r="C16" s="1" t="s">
        <v>11</v>
      </c>
      <c r="D16" s="1" t="s">
        <v>283</v>
      </c>
      <c r="E16" s="1" t="s">
        <v>1070</v>
      </c>
      <c r="F16" s="1" t="s">
        <v>11</v>
      </c>
      <c r="G16" s="1" t="s">
        <v>1071</v>
      </c>
      <c r="H16" s="1" t="s">
        <v>1072</v>
      </c>
      <c r="I16" s="1" t="s">
        <v>1073</v>
      </c>
      <c r="J16" s="1" t="s">
        <v>1074</v>
      </c>
    </row>
    <row r="17" spans="1:10" x14ac:dyDescent="0.25">
      <c r="A17" s="1" t="s">
        <v>1075</v>
      </c>
      <c r="B17">
        <v>1473</v>
      </c>
      <c r="C17" s="1" t="s">
        <v>11</v>
      </c>
      <c r="D17" s="1" t="s">
        <v>105</v>
      </c>
      <c r="E17" s="1" t="s">
        <v>1076</v>
      </c>
      <c r="F17" s="1" t="s">
        <v>11</v>
      </c>
      <c r="G17" s="1" t="s">
        <v>1077</v>
      </c>
      <c r="H17" s="1" t="s">
        <v>1078</v>
      </c>
      <c r="I17" s="1" t="s">
        <v>1079</v>
      </c>
      <c r="J17" s="1" t="s">
        <v>1080</v>
      </c>
    </row>
    <row r="18" spans="1:10" x14ac:dyDescent="0.25">
      <c r="A18" s="1" t="s">
        <v>1081</v>
      </c>
      <c r="B18">
        <v>748</v>
      </c>
      <c r="C18" s="1" t="s">
        <v>11</v>
      </c>
      <c r="D18" s="1" t="s">
        <v>1032</v>
      </c>
      <c r="E18" s="1" t="s">
        <v>1082</v>
      </c>
      <c r="F18" s="1" t="s">
        <v>11</v>
      </c>
      <c r="G18" s="1" t="s">
        <v>1055</v>
      </c>
      <c r="H18" s="1" t="s">
        <v>334</v>
      </c>
      <c r="I18" s="1" t="s">
        <v>1083</v>
      </c>
      <c r="J18" s="1" t="s">
        <v>1084</v>
      </c>
    </row>
    <row r="19" spans="1:10" x14ac:dyDescent="0.25">
      <c r="A19" s="1" t="s">
        <v>1085</v>
      </c>
      <c r="B19">
        <v>1006</v>
      </c>
      <c r="C19" s="1" t="s">
        <v>11</v>
      </c>
      <c r="D19" s="1" t="s">
        <v>105</v>
      </c>
      <c r="E19" s="1" t="s">
        <v>1086</v>
      </c>
      <c r="F19" s="1" t="s">
        <v>11</v>
      </c>
      <c r="G19" s="1" t="s">
        <v>1055</v>
      </c>
      <c r="H19" s="1" t="s">
        <v>1087</v>
      </c>
      <c r="I19" s="1" t="s">
        <v>1088</v>
      </c>
      <c r="J19" s="1" t="s">
        <v>1089</v>
      </c>
    </row>
    <row r="20" spans="1:10" x14ac:dyDescent="0.25">
      <c r="A20" s="1" t="s">
        <v>1090</v>
      </c>
      <c r="B20">
        <v>292</v>
      </c>
      <c r="C20" s="1" t="s">
        <v>58</v>
      </c>
      <c r="D20" s="1" t="s">
        <v>1091</v>
      </c>
      <c r="E20" s="1" t="s">
        <v>1092</v>
      </c>
      <c r="F20" s="1" t="s">
        <v>58</v>
      </c>
      <c r="G20" s="1" t="s">
        <v>1093</v>
      </c>
      <c r="H20" s="1" t="s">
        <v>1094</v>
      </c>
      <c r="I20" s="1" t="s">
        <v>1095</v>
      </c>
      <c r="J20" s="1" t="s">
        <v>1096</v>
      </c>
    </row>
    <row r="21" spans="1:10" x14ac:dyDescent="0.25">
      <c r="A21" s="1" t="s">
        <v>1097</v>
      </c>
      <c r="B21">
        <v>1503</v>
      </c>
      <c r="C21" s="1" t="s">
        <v>58</v>
      </c>
      <c r="D21" s="1" t="s">
        <v>12</v>
      </c>
      <c r="E21" s="1" t="s">
        <v>1098</v>
      </c>
      <c r="F21" s="1" t="s">
        <v>58</v>
      </c>
      <c r="G21" s="1" t="s">
        <v>1099</v>
      </c>
      <c r="H21" s="1" t="s">
        <v>1100</v>
      </c>
      <c r="I21" s="1" t="s">
        <v>1101</v>
      </c>
      <c r="J21" s="1" t="s">
        <v>889</v>
      </c>
    </row>
    <row r="22" spans="1:10" x14ac:dyDescent="0.25">
      <c r="A22" s="1" t="s">
        <v>1102</v>
      </c>
      <c r="B22">
        <v>272</v>
      </c>
      <c r="C22" s="1" t="s">
        <v>58</v>
      </c>
      <c r="D22" s="1" t="s">
        <v>446</v>
      </c>
      <c r="E22" s="1" t="s">
        <v>1103</v>
      </c>
      <c r="F22" s="1" t="s">
        <v>11</v>
      </c>
      <c r="G22" s="1" t="s">
        <v>1093</v>
      </c>
      <c r="H22" s="1" t="s">
        <v>1104</v>
      </c>
      <c r="I22" s="1" t="s">
        <v>1105</v>
      </c>
      <c r="J22" s="1" t="s">
        <v>1106</v>
      </c>
    </row>
    <row r="23" spans="1:10" x14ac:dyDescent="0.25">
      <c r="A23" s="1" t="s">
        <v>1107</v>
      </c>
      <c r="B23">
        <v>1464</v>
      </c>
      <c r="C23" s="1" t="s">
        <v>58</v>
      </c>
      <c r="D23" s="1" t="s">
        <v>428</v>
      </c>
      <c r="E23" s="1" t="s">
        <v>1108</v>
      </c>
      <c r="F23" s="1" t="s">
        <v>11</v>
      </c>
      <c r="G23" s="1" t="s">
        <v>1109</v>
      </c>
      <c r="H23" s="1" t="s">
        <v>1110</v>
      </c>
      <c r="I23" s="1" t="s">
        <v>1111</v>
      </c>
      <c r="J23" s="1" t="s">
        <v>1112</v>
      </c>
    </row>
    <row r="24" spans="1:10" x14ac:dyDescent="0.25">
      <c r="A24" s="1" t="s">
        <v>1113</v>
      </c>
      <c r="B24">
        <v>357</v>
      </c>
      <c r="C24" s="1" t="s">
        <v>58</v>
      </c>
      <c r="D24" s="1" t="s">
        <v>523</v>
      </c>
      <c r="E24" s="1" t="s">
        <v>1114</v>
      </c>
      <c r="F24" s="1" t="s">
        <v>58</v>
      </c>
      <c r="G24" s="1" t="s">
        <v>1027</v>
      </c>
      <c r="H24" s="1" t="s">
        <v>1115</v>
      </c>
      <c r="I24" s="1" t="s">
        <v>1116</v>
      </c>
      <c r="J24" s="1" t="s">
        <v>1117</v>
      </c>
    </row>
    <row r="25" spans="1:10" x14ac:dyDescent="0.25">
      <c r="A25" s="1" t="s">
        <v>1118</v>
      </c>
      <c r="B25">
        <v>4737</v>
      </c>
      <c r="C25" s="1" t="s">
        <v>58</v>
      </c>
      <c r="D25" s="1" t="s">
        <v>225</v>
      </c>
      <c r="E25" s="1" t="s">
        <v>1119</v>
      </c>
      <c r="F25" s="1" t="s">
        <v>58</v>
      </c>
      <c r="G25" s="1" t="s">
        <v>1120</v>
      </c>
      <c r="H25" s="1" t="s">
        <v>1121</v>
      </c>
      <c r="I25" s="1" t="s">
        <v>1122</v>
      </c>
      <c r="J25" s="1" t="s">
        <v>1123</v>
      </c>
    </row>
    <row r="26" spans="1:10" x14ac:dyDescent="0.25">
      <c r="A26" s="1" t="s">
        <v>1124</v>
      </c>
      <c r="B26">
        <v>1199</v>
      </c>
      <c r="C26" s="1" t="s">
        <v>58</v>
      </c>
      <c r="D26" s="1" t="s">
        <v>990</v>
      </c>
      <c r="E26" s="1" t="s">
        <v>1125</v>
      </c>
      <c r="F26" s="1" t="s">
        <v>58</v>
      </c>
      <c r="G26" s="1" t="s">
        <v>1093</v>
      </c>
      <c r="H26" s="1" t="s">
        <v>1126</v>
      </c>
      <c r="I26" s="1" t="s">
        <v>1127</v>
      </c>
      <c r="J26" s="1" t="s">
        <v>1128</v>
      </c>
    </row>
    <row r="27" spans="1:10" x14ac:dyDescent="0.25">
      <c r="A27" s="1" t="s">
        <v>1129</v>
      </c>
      <c r="B27">
        <v>756</v>
      </c>
      <c r="C27" s="1" t="s">
        <v>58</v>
      </c>
      <c r="D27" s="1" t="s">
        <v>87</v>
      </c>
      <c r="E27" s="1" t="s">
        <v>1130</v>
      </c>
      <c r="F27" s="1" t="s">
        <v>386</v>
      </c>
      <c r="G27" s="1" t="s">
        <v>1131</v>
      </c>
      <c r="H27" s="1" t="s">
        <v>1132</v>
      </c>
      <c r="I27" s="1" t="s">
        <v>1133</v>
      </c>
      <c r="J27" s="1" t="s">
        <v>1134</v>
      </c>
    </row>
    <row r="28" spans="1:10" x14ac:dyDescent="0.25">
      <c r="A28" s="1" t="s">
        <v>1135</v>
      </c>
      <c r="B28">
        <v>3107</v>
      </c>
      <c r="C28" s="1" t="s">
        <v>58</v>
      </c>
      <c r="D28" s="1" t="s">
        <v>428</v>
      </c>
      <c r="E28" s="1" t="s">
        <v>1136</v>
      </c>
      <c r="F28" s="1" t="s">
        <v>58</v>
      </c>
      <c r="G28" s="1" t="s">
        <v>992</v>
      </c>
      <c r="H28" s="1" t="s">
        <v>1126</v>
      </c>
      <c r="I28" s="1" t="s">
        <v>1137</v>
      </c>
      <c r="J28" s="1" t="s">
        <v>628</v>
      </c>
    </row>
    <row r="29" spans="1:10" x14ac:dyDescent="0.25">
      <c r="A29" s="1" t="s">
        <v>1138</v>
      </c>
      <c r="B29">
        <v>6134</v>
      </c>
      <c r="C29" s="1" t="s">
        <v>58</v>
      </c>
      <c r="D29" s="1" t="s">
        <v>354</v>
      </c>
      <c r="E29" s="1" t="s">
        <v>1139</v>
      </c>
      <c r="F29" s="1" t="s">
        <v>58</v>
      </c>
      <c r="G29" s="1" t="s">
        <v>1140</v>
      </c>
      <c r="H29" s="1" t="s">
        <v>1141</v>
      </c>
      <c r="I29" s="1" t="s">
        <v>1142</v>
      </c>
      <c r="J29" s="1" t="s">
        <v>1143</v>
      </c>
    </row>
    <row r="30" spans="1:10" x14ac:dyDescent="0.25">
      <c r="A30" s="1" t="s">
        <v>1144</v>
      </c>
      <c r="B30">
        <v>1240</v>
      </c>
      <c r="C30" s="1" t="s">
        <v>58</v>
      </c>
      <c r="D30" s="1" t="s">
        <v>990</v>
      </c>
      <c r="E30" s="1" t="s">
        <v>1145</v>
      </c>
      <c r="F30" s="1" t="s">
        <v>11</v>
      </c>
      <c r="G30" s="1" t="s">
        <v>1093</v>
      </c>
      <c r="H30" s="1" t="s">
        <v>1110</v>
      </c>
      <c r="I30" s="1" t="s">
        <v>1146</v>
      </c>
      <c r="J30" s="1" t="s">
        <v>1147</v>
      </c>
    </row>
    <row r="31" spans="1:10" x14ac:dyDescent="0.25">
      <c r="A31" s="1" t="s">
        <v>1148</v>
      </c>
      <c r="B31">
        <v>656</v>
      </c>
      <c r="C31" s="1" t="s">
        <v>58</v>
      </c>
      <c r="D31" s="1" t="s">
        <v>105</v>
      </c>
      <c r="E31" s="1" t="s">
        <v>1149</v>
      </c>
      <c r="F31" s="1" t="s">
        <v>58</v>
      </c>
      <c r="G31" s="1" t="s">
        <v>1150</v>
      </c>
      <c r="H31" s="1" t="s">
        <v>1151</v>
      </c>
      <c r="I31" s="1" t="s">
        <v>1152</v>
      </c>
      <c r="J31" s="1" t="s">
        <v>1153</v>
      </c>
    </row>
    <row r="32" spans="1:10" x14ac:dyDescent="0.25">
      <c r="A32" s="1" t="s">
        <v>1154</v>
      </c>
      <c r="B32">
        <v>1001</v>
      </c>
      <c r="C32" s="1" t="s">
        <v>58</v>
      </c>
      <c r="D32" s="1" t="s">
        <v>1032</v>
      </c>
      <c r="E32" s="1" t="s">
        <v>1155</v>
      </c>
      <c r="F32" s="1" t="s">
        <v>58</v>
      </c>
      <c r="G32" s="1" t="s">
        <v>1156</v>
      </c>
      <c r="H32" s="1" t="s">
        <v>1157</v>
      </c>
      <c r="I32" s="1" t="s">
        <v>1158</v>
      </c>
      <c r="J32" s="1" t="s">
        <v>1159</v>
      </c>
    </row>
    <row r="33" spans="1:10" x14ac:dyDescent="0.25">
      <c r="A33" s="1" t="s">
        <v>1160</v>
      </c>
      <c r="B33">
        <v>948</v>
      </c>
      <c r="C33" s="1" t="s">
        <v>58</v>
      </c>
      <c r="D33" s="1" t="s">
        <v>708</v>
      </c>
      <c r="E33" s="1" t="s">
        <v>1161</v>
      </c>
      <c r="F33" s="1" t="s">
        <v>58</v>
      </c>
      <c r="G33" s="1" t="s">
        <v>1162</v>
      </c>
      <c r="H33" s="1" t="s">
        <v>1163</v>
      </c>
      <c r="I33" s="1" t="s">
        <v>1164</v>
      </c>
      <c r="J33" s="1" t="s">
        <v>498</v>
      </c>
    </row>
    <row r="34" spans="1:10" x14ac:dyDescent="0.25">
      <c r="A34" s="1" t="s">
        <v>1165</v>
      </c>
      <c r="B34">
        <v>1026</v>
      </c>
      <c r="C34" s="1" t="s">
        <v>58</v>
      </c>
      <c r="D34" s="1" t="s">
        <v>1166</v>
      </c>
      <c r="E34" s="1" t="s">
        <v>1167</v>
      </c>
      <c r="F34" s="1" t="s">
        <v>58</v>
      </c>
      <c r="G34" s="1" t="s">
        <v>1168</v>
      </c>
      <c r="H34" s="1" t="s">
        <v>1169</v>
      </c>
      <c r="I34" s="1" t="s">
        <v>1170</v>
      </c>
      <c r="J34" s="1" t="s">
        <v>1171</v>
      </c>
    </row>
    <row r="35" spans="1:10" x14ac:dyDescent="0.25">
      <c r="A35" s="1" t="s">
        <v>1172</v>
      </c>
      <c r="B35">
        <v>808</v>
      </c>
      <c r="C35" s="1" t="s">
        <v>58</v>
      </c>
      <c r="D35" s="1" t="s">
        <v>990</v>
      </c>
      <c r="E35" s="1" t="s">
        <v>1173</v>
      </c>
      <c r="F35" s="1" t="s">
        <v>58</v>
      </c>
      <c r="G35" s="1" t="s">
        <v>1174</v>
      </c>
      <c r="H35" s="1" t="s">
        <v>1151</v>
      </c>
      <c r="I35" s="1" t="s">
        <v>1175</v>
      </c>
      <c r="J35" s="1" t="s">
        <v>1176</v>
      </c>
    </row>
    <row r="36" spans="1:10" x14ac:dyDescent="0.25">
      <c r="A36" s="1" t="s">
        <v>1177</v>
      </c>
      <c r="B36">
        <v>369</v>
      </c>
      <c r="C36" s="1" t="s">
        <v>58</v>
      </c>
      <c r="D36" s="1" t="s">
        <v>1091</v>
      </c>
      <c r="E36" s="1" t="s">
        <v>1178</v>
      </c>
      <c r="F36" s="1" t="s">
        <v>58</v>
      </c>
      <c r="G36" s="1" t="s">
        <v>1055</v>
      </c>
      <c r="H36" s="1" t="s">
        <v>1179</v>
      </c>
      <c r="I36" s="1" t="s">
        <v>1180</v>
      </c>
      <c r="J36" s="1" t="s">
        <v>1181</v>
      </c>
    </row>
    <row r="37" spans="1:10" x14ac:dyDescent="0.25">
      <c r="A37" s="1" t="s">
        <v>1182</v>
      </c>
      <c r="B37">
        <v>1419</v>
      </c>
      <c r="C37" s="1" t="s">
        <v>58</v>
      </c>
      <c r="D37" s="1" t="s">
        <v>446</v>
      </c>
      <c r="E37" s="1" t="s">
        <v>1183</v>
      </c>
      <c r="F37" s="1" t="s">
        <v>58</v>
      </c>
      <c r="G37" s="1" t="s">
        <v>1184</v>
      </c>
      <c r="H37" s="1" t="s">
        <v>1151</v>
      </c>
      <c r="I37" s="1" t="s">
        <v>1185</v>
      </c>
      <c r="J37" s="1" t="s">
        <v>1186</v>
      </c>
    </row>
    <row r="38" spans="1:10" x14ac:dyDescent="0.25">
      <c r="A38" s="1" t="s">
        <v>1187</v>
      </c>
      <c r="B38">
        <v>393</v>
      </c>
      <c r="C38" s="1" t="s">
        <v>58</v>
      </c>
      <c r="D38" s="1" t="s">
        <v>105</v>
      </c>
      <c r="E38" s="1" t="s">
        <v>1188</v>
      </c>
      <c r="F38" s="1" t="s">
        <v>58</v>
      </c>
      <c r="G38" s="1" t="s">
        <v>1055</v>
      </c>
      <c r="H38" s="1" t="s">
        <v>1189</v>
      </c>
      <c r="I38" s="1" t="s">
        <v>1190</v>
      </c>
      <c r="J38" s="1" t="s">
        <v>1191</v>
      </c>
    </row>
    <row r="39" spans="1:10" x14ac:dyDescent="0.25">
      <c r="A39" s="1" t="s">
        <v>1192</v>
      </c>
      <c r="B39">
        <v>7212</v>
      </c>
      <c r="C39" s="1" t="s">
        <v>58</v>
      </c>
      <c r="D39" s="1" t="s">
        <v>105</v>
      </c>
      <c r="E39" s="1" t="s">
        <v>1193</v>
      </c>
      <c r="F39" s="1" t="s">
        <v>58</v>
      </c>
      <c r="G39" s="1" t="s">
        <v>1194</v>
      </c>
      <c r="H39" s="1" t="s">
        <v>1157</v>
      </c>
      <c r="I39" s="1" t="s">
        <v>1195</v>
      </c>
      <c r="J39" s="1" t="s">
        <v>1196</v>
      </c>
    </row>
    <row r="40" spans="1:10" x14ac:dyDescent="0.25">
      <c r="A40" s="1" t="s">
        <v>638</v>
      </c>
      <c r="C40" s="1" t="s">
        <v>638</v>
      </c>
      <c r="D40" s="1" t="s">
        <v>638</v>
      </c>
      <c r="E40" s="1" t="s">
        <v>638</v>
      </c>
      <c r="F40" s="1" t="s">
        <v>638</v>
      </c>
      <c r="G40" s="1" t="s">
        <v>638</v>
      </c>
      <c r="H40" s="1" t="s">
        <v>638</v>
      </c>
      <c r="I40" s="1" t="s">
        <v>638</v>
      </c>
      <c r="J40" s="1" t="s">
        <v>638</v>
      </c>
    </row>
    <row r="41" spans="1:10" x14ac:dyDescent="0.25">
      <c r="A41" s="1" t="s">
        <v>639</v>
      </c>
      <c r="C41" s="1" t="s">
        <v>638</v>
      </c>
      <c r="D41" s="1" t="s">
        <v>638</v>
      </c>
      <c r="E41" s="1" t="s">
        <v>638</v>
      </c>
      <c r="F41" s="1" t="s">
        <v>638</v>
      </c>
      <c r="G41" s="1" t="s">
        <v>638</v>
      </c>
      <c r="H41" s="1" t="s">
        <v>638</v>
      </c>
      <c r="I41" s="1" t="s">
        <v>638</v>
      </c>
      <c r="J41" s="1" t="s">
        <v>638</v>
      </c>
    </row>
    <row r="42" spans="1:10" x14ac:dyDescent="0.25">
      <c r="A42" s="1" t="s">
        <v>640</v>
      </c>
      <c r="C42" s="1" t="s">
        <v>638</v>
      </c>
      <c r="D42" s="1" t="s">
        <v>638</v>
      </c>
      <c r="E42" s="1" t="s">
        <v>638</v>
      </c>
      <c r="F42" s="1" t="s">
        <v>638</v>
      </c>
      <c r="G42" s="1" t="s">
        <v>638</v>
      </c>
      <c r="H42" s="1" t="s">
        <v>638</v>
      </c>
      <c r="I42" s="1" t="s">
        <v>638</v>
      </c>
      <c r="J42" s="1" t="s">
        <v>638</v>
      </c>
    </row>
    <row r="43" spans="1:10" x14ac:dyDescent="0.25">
      <c r="A43" s="1" t="s">
        <v>641</v>
      </c>
      <c r="C43" s="1" t="s">
        <v>638</v>
      </c>
      <c r="D43" s="1" t="s">
        <v>638</v>
      </c>
      <c r="E43" s="1" t="s">
        <v>638</v>
      </c>
      <c r="F43" s="1" t="s">
        <v>638</v>
      </c>
      <c r="G43" s="1" t="s">
        <v>638</v>
      </c>
      <c r="H43" s="1" t="s">
        <v>638</v>
      </c>
      <c r="I43" s="1" t="s">
        <v>638</v>
      </c>
      <c r="J43" s="1" t="s">
        <v>638</v>
      </c>
    </row>
    <row r="44" spans="1:10" x14ac:dyDescent="0.25">
      <c r="A44" s="1" t="s">
        <v>642</v>
      </c>
      <c r="C44" s="1" t="s">
        <v>638</v>
      </c>
      <c r="D44" s="1" t="s">
        <v>638</v>
      </c>
      <c r="E44" s="1" t="s">
        <v>638</v>
      </c>
      <c r="F44" s="1" t="s">
        <v>638</v>
      </c>
      <c r="G44" s="1" t="s">
        <v>638</v>
      </c>
      <c r="H44" s="1" t="s">
        <v>638</v>
      </c>
      <c r="I44" s="1" t="s">
        <v>638</v>
      </c>
      <c r="J44" s="1" t="s">
        <v>638</v>
      </c>
    </row>
    <row r="45" spans="1:10" x14ac:dyDescent="0.25">
      <c r="A45" s="1" t="s">
        <v>643</v>
      </c>
      <c r="C45" s="1" t="s">
        <v>638</v>
      </c>
      <c r="D45" s="1" t="s">
        <v>638</v>
      </c>
      <c r="E45" s="1" t="s">
        <v>638</v>
      </c>
      <c r="F45" s="1" t="s">
        <v>638</v>
      </c>
      <c r="G45" s="1" t="s">
        <v>638</v>
      </c>
      <c r="H45" s="1" t="s">
        <v>638</v>
      </c>
      <c r="I45" s="1" t="s">
        <v>638</v>
      </c>
      <c r="J45" s="1" t="s">
        <v>638</v>
      </c>
    </row>
    <row r="46" spans="1:10" x14ac:dyDescent="0.25">
      <c r="A46" s="1" t="s">
        <v>644</v>
      </c>
      <c r="C46" s="1" t="s">
        <v>638</v>
      </c>
      <c r="D46" s="1" t="s">
        <v>638</v>
      </c>
      <c r="E46" s="1" t="s">
        <v>638</v>
      </c>
      <c r="F46" s="1" t="s">
        <v>638</v>
      </c>
      <c r="G46" s="1" t="s">
        <v>638</v>
      </c>
      <c r="H46" s="1" t="s">
        <v>638</v>
      </c>
      <c r="I46" s="1" t="s">
        <v>638</v>
      </c>
      <c r="J46" s="1" t="s">
        <v>638</v>
      </c>
    </row>
    <row r="47" spans="1:10" x14ac:dyDescent="0.25">
      <c r="A47" s="1" t="s">
        <v>645</v>
      </c>
      <c r="C47" s="1" t="s">
        <v>638</v>
      </c>
      <c r="D47" s="1" t="s">
        <v>638</v>
      </c>
      <c r="E47" s="1" t="s">
        <v>638</v>
      </c>
      <c r="F47" s="1" t="s">
        <v>638</v>
      </c>
      <c r="G47" s="1" t="s">
        <v>638</v>
      </c>
      <c r="H47" s="1" t="s">
        <v>638</v>
      </c>
      <c r="I47" s="1" t="s">
        <v>638</v>
      </c>
      <c r="J47" s="1" t="s">
        <v>638</v>
      </c>
    </row>
    <row r="48" spans="1:10" x14ac:dyDescent="0.25">
      <c r="A48" s="1" t="s">
        <v>646</v>
      </c>
      <c r="C48" s="1" t="s">
        <v>638</v>
      </c>
      <c r="D48" s="1" t="s">
        <v>638</v>
      </c>
      <c r="E48" s="1" t="s">
        <v>638</v>
      </c>
      <c r="F48" s="1" t="s">
        <v>638</v>
      </c>
      <c r="G48" s="1" t="s">
        <v>638</v>
      </c>
      <c r="H48" s="1" t="s">
        <v>638</v>
      </c>
      <c r="I48" s="1" t="s">
        <v>638</v>
      </c>
      <c r="J48" s="1" t="s">
        <v>638</v>
      </c>
    </row>
    <row r="49" spans="1:10" x14ac:dyDescent="0.25">
      <c r="A49" s="1" t="s">
        <v>1197</v>
      </c>
      <c r="C49" s="1" t="s">
        <v>638</v>
      </c>
      <c r="D49" s="1" t="s">
        <v>638</v>
      </c>
      <c r="E49" s="1" t="s">
        <v>638</v>
      </c>
      <c r="F49" s="1" t="s">
        <v>638</v>
      </c>
      <c r="G49" s="1" t="s">
        <v>638</v>
      </c>
      <c r="H49" s="1" t="s">
        <v>638</v>
      </c>
      <c r="I49" s="1" t="s">
        <v>638</v>
      </c>
      <c r="J49" s="1" t="s">
        <v>638</v>
      </c>
    </row>
    <row r="50" spans="1:10" x14ac:dyDescent="0.25">
      <c r="A50" s="1" t="s">
        <v>638</v>
      </c>
      <c r="C50" s="1" t="s">
        <v>638</v>
      </c>
      <c r="D50" s="1" t="s">
        <v>638</v>
      </c>
      <c r="E50" s="1" t="s">
        <v>638</v>
      </c>
      <c r="F50" s="1" t="s">
        <v>638</v>
      </c>
      <c r="G50" s="1" t="s">
        <v>638</v>
      </c>
      <c r="H50" s="1" t="s">
        <v>638</v>
      </c>
      <c r="I50" s="1" t="s">
        <v>638</v>
      </c>
      <c r="J50" s="1" t="s">
        <v>638</v>
      </c>
    </row>
    <row r="51" spans="1:10" x14ac:dyDescent="0.25">
      <c r="A51" s="1" t="s">
        <v>648</v>
      </c>
      <c r="C51" s="1" t="s">
        <v>638</v>
      </c>
      <c r="D51" s="1" t="s">
        <v>638</v>
      </c>
      <c r="E51" s="1" t="s">
        <v>638</v>
      </c>
      <c r="F51" s="1" t="s">
        <v>638</v>
      </c>
      <c r="G51" s="1" t="s">
        <v>638</v>
      </c>
      <c r="H51" s="1" t="s">
        <v>638</v>
      </c>
      <c r="I51" s="1" t="s">
        <v>638</v>
      </c>
      <c r="J51" s="1" t="s">
        <v>638</v>
      </c>
    </row>
    <row r="52" spans="1:10" x14ac:dyDescent="0.25">
      <c r="A52" s="1" t="s">
        <v>649</v>
      </c>
      <c r="C52" s="1" t="s">
        <v>638</v>
      </c>
      <c r="D52" s="1" t="s">
        <v>638</v>
      </c>
      <c r="E52" s="1" t="s">
        <v>638</v>
      </c>
      <c r="F52" s="1" t="s">
        <v>638</v>
      </c>
      <c r="G52" s="1" t="s">
        <v>638</v>
      </c>
      <c r="H52" s="1" t="s">
        <v>638</v>
      </c>
      <c r="I52" s="1" t="s">
        <v>638</v>
      </c>
      <c r="J52" s="1" t="s">
        <v>638</v>
      </c>
    </row>
    <row r="53" spans="1:10" x14ac:dyDescent="0.25">
      <c r="A53" s="1" t="s">
        <v>638</v>
      </c>
      <c r="C53" s="1" t="s">
        <v>638</v>
      </c>
      <c r="D53" s="1" t="s">
        <v>638</v>
      </c>
      <c r="E53" s="1" t="s">
        <v>638</v>
      </c>
      <c r="F53" s="1" t="s">
        <v>638</v>
      </c>
      <c r="G53" s="1" t="s">
        <v>638</v>
      </c>
      <c r="H53" s="1" t="s">
        <v>638</v>
      </c>
      <c r="I53" s="1" t="s">
        <v>638</v>
      </c>
      <c r="J53" s="1" t="s">
        <v>6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BC03D-CF65-4FBC-8FC0-85B411BD5CFA}">
  <dimension ref="A1:J83"/>
  <sheetViews>
    <sheetView topLeftCell="A49" workbookViewId="0">
      <selection activeCell="A85" sqref="A8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650</v>
      </c>
      <c r="B2">
        <v>210</v>
      </c>
      <c r="C2" s="1" t="s">
        <v>11</v>
      </c>
      <c r="D2" s="1" t="s">
        <v>19</v>
      </c>
      <c r="E2" s="1" t="s">
        <v>52</v>
      </c>
      <c r="F2" s="1" t="s">
        <v>58</v>
      </c>
      <c r="G2" s="1" t="s">
        <v>651</v>
      </c>
      <c r="H2" s="1" t="s">
        <v>652</v>
      </c>
      <c r="I2" s="1" t="s">
        <v>653</v>
      </c>
      <c r="J2" s="1" t="s">
        <v>654</v>
      </c>
    </row>
    <row r="3" spans="1:10" x14ac:dyDescent="0.25">
      <c r="A3" s="1" t="s">
        <v>655</v>
      </c>
      <c r="B3">
        <v>1157</v>
      </c>
      <c r="C3" s="1" t="s">
        <v>11</v>
      </c>
      <c r="D3" s="1" t="s">
        <v>105</v>
      </c>
      <c r="E3" s="1" t="s">
        <v>656</v>
      </c>
      <c r="F3" s="1" t="s">
        <v>11</v>
      </c>
      <c r="G3" s="1" t="s">
        <v>657</v>
      </c>
      <c r="H3" s="1" t="s">
        <v>658</v>
      </c>
      <c r="I3" s="1" t="s">
        <v>659</v>
      </c>
      <c r="J3" s="1" t="s">
        <v>660</v>
      </c>
    </row>
    <row r="4" spans="1:10" x14ac:dyDescent="0.25">
      <c r="A4" s="1" t="s">
        <v>661</v>
      </c>
      <c r="B4">
        <v>1885</v>
      </c>
      <c r="C4" s="1" t="s">
        <v>11</v>
      </c>
      <c r="D4" s="1" t="s">
        <v>213</v>
      </c>
      <c r="E4" s="1" t="s">
        <v>662</v>
      </c>
      <c r="F4" s="1" t="s">
        <v>11</v>
      </c>
      <c r="G4" s="1" t="s">
        <v>657</v>
      </c>
      <c r="H4" s="1" t="s">
        <v>663</v>
      </c>
      <c r="I4" s="1" t="s">
        <v>664</v>
      </c>
      <c r="J4" s="1" t="s">
        <v>665</v>
      </c>
    </row>
    <row r="5" spans="1:10" x14ac:dyDescent="0.25">
      <c r="A5" s="1" t="s">
        <v>666</v>
      </c>
      <c r="B5">
        <v>3165</v>
      </c>
      <c r="C5" s="1" t="s">
        <v>11</v>
      </c>
      <c r="D5" s="1" t="s">
        <v>667</v>
      </c>
      <c r="E5" s="1" t="s">
        <v>52</v>
      </c>
      <c r="F5" s="1" t="s">
        <v>11</v>
      </c>
      <c r="G5" s="1" t="s">
        <v>657</v>
      </c>
      <c r="H5" s="1" t="s">
        <v>668</v>
      </c>
      <c r="I5" s="1" t="s">
        <v>669</v>
      </c>
      <c r="J5" s="1" t="s">
        <v>670</v>
      </c>
    </row>
    <row r="6" spans="1:10" x14ac:dyDescent="0.25">
      <c r="A6" s="1" t="s">
        <v>671</v>
      </c>
      <c r="B6">
        <v>287</v>
      </c>
      <c r="C6" s="1" t="s">
        <v>11</v>
      </c>
      <c r="D6" s="1" t="s">
        <v>672</v>
      </c>
      <c r="E6" s="1" t="s">
        <v>673</v>
      </c>
      <c r="F6" s="1" t="s">
        <v>11</v>
      </c>
      <c r="G6" s="1" t="s">
        <v>657</v>
      </c>
      <c r="H6" s="1" t="s">
        <v>674</v>
      </c>
      <c r="I6" s="1" t="s">
        <v>675</v>
      </c>
      <c r="J6" s="1" t="s">
        <v>676</v>
      </c>
    </row>
    <row r="7" spans="1:10" x14ac:dyDescent="0.25">
      <c r="A7" s="1" t="s">
        <v>677</v>
      </c>
      <c r="B7">
        <v>1212</v>
      </c>
      <c r="C7" s="1" t="s">
        <v>11</v>
      </c>
      <c r="D7" s="1" t="s">
        <v>45</v>
      </c>
      <c r="E7" s="1" t="s">
        <v>678</v>
      </c>
      <c r="F7" s="1" t="s">
        <v>11</v>
      </c>
      <c r="G7" s="1" t="s">
        <v>679</v>
      </c>
      <c r="H7" s="1" t="s">
        <v>680</v>
      </c>
      <c r="I7" s="1" t="s">
        <v>681</v>
      </c>
      <c r="J7" s="1" t="s">
        <v>682</v>
      </c>
    </row>
    <row r="8" spans="1:10" x14ac:dyDescent="0.25">
      <c r="A8" s="1" t="s">
        <v>683</v>
      </c>
      <c r="B8">
        <v>4187</v>
      </c>
      <c r="C8" s="1" t="s">
        <v>11</v>
      </c>
      <c r="D8" s="1" t="s">
        <v>12</v>
      </c>
      <c r="E8" s="1" t="s">
        <v>684</v>
      </c>
      <c r="F8" s="1" t="s">
        <v>11</v>
      </c>
      <c r="G8" s="1" t="s">
        <v>657</v>
      </c>
      <c r="H8" s="1" t="s">
        <v>685</v>
      </c>
      <c r="I8" s="1" t="s">
        <v>686</v>
      </c>
      <c r="J8" s="1" t="s">
        <v>687</v>
      </c>
    </row>
    <row r="9" spans="1:10" x14ac:dyDescent="0.25">
      <c r="A9" s="1" t="s">
        <v>688</v>
      </c>
      <c r="B9">
        <v>846</v>
      </c>
      <c r="C9" s="1" t="s">
        <v>11</v>
      </c>
      <c r="D9" s="1" t="s">
        <v>19</v>
      </c>
      <c r="E9" s="1" t="s">
        <v>689</v>
      </c>
      <c r="F9" s="1" t="s">
        <v>11</v>
      </c>
      <c r="G9" s="1" t="s">
        <v>690</v>
      </c>
      <c r="H9" s="1" t="s">
        <v>691</v>
      </c>
      <c r="I9" s="1" t="s">
        <v>692</v>
      </c>
      <c r="J9" s="1" t="s">
        <v>693</v>
      </c>
    </row>
    <row r="10" spans="1:10" x14ac:dyDescent="0.25">
      <c r="A10" s="1" t="s">
        <v>131</v>
      </c>
      <c r="B10">
        <v>616</v>
      </c>
      <c r="C10" s="1" t="s">
        <v>11</v>
      </c>
      <c r="D10" s="1" t="s">
        <v>32</v>
      </c>
      <c r="E10" s="1" t="s">
        <v>132</v>
      </c>
      <c r="F10" s="1" t="s">
        <v>58</v>
      </c>
      <c r="G10" s="1" t="s">
        <v>133</v>
      </c>
      <c r="H10" s="1" t="s">
        <v>694</v>
      </c>
      <c r="I10" s="1" t="s">
        <v>135</v>
      </c>
      <c r="J10" s="1" t="s">
        <v>136</v>
      </c>
    </row>
    <row r="11" spans="1:10" x14ac:dyDescent="0.25">
      <c r="A11" s="1" t="s">
        <v>695</v>
      </c>
      <c r="B11">
        <v>412</v>
      </c>
      <c r="C11" s="1" t="s">
        <v>11</v>
      </c>
      <c r="D11" s="1" t="s">
        <v>12</v>
      </c>
      <c r="E11" s="1" t="s">
        <v>696</v>
      </c>
      <c r="F11" s="1" t="s">
        <v>11</v>
      </c>
      <c r="G11" s="1" t="s">
        <v>679</v>
      </c>
      <c r="H11" s="1" t="s">
        <v>697</v>
      </c>
      <c r="I11" s="1" t="s">
        <v>698</v>
      </c>
      <c r="J11" s="1" t="s">
        <v>699</v>
      </c>
    </row>
    <row r="12" spans="1:10" x14ac:dyDescent="0.25">
      <c r="A12" s="1" t="s">
        <v>700</v>
      </c>
      <c r="B12">
        <v>6286</v>
      </c>
      <c r="C12" s="1" t="s">
        <v>11</v>
      </c>
      <c r="D12" s="1" t="s">
        <v>701</v>
      </c>
      <c r="E12" s="1" t="s">
        <v>702</v>
      </c>
      <c r="F12" s="1" t="s">
        <v>11</v>
      </c>
      <c r="G12" s="1" t="s">
        <v>703</v>
      </c>
      <c r="H12" s="1" t="s">
        <v>704</v>
      </c>
      <c r="I12" s="1" t="s">
        <v>705</v>
      </c>
      <c r="J12" s="1" t="s">
        <v>706</v>
      </c>
    </row>
    <row r="13" spans="1:10" x14ac:dyDescent="0.25">
      <c r="A13" s="1" t="s">
        <v>707</v>
      </c>
      <c r="B13">
        <v>139</v>
      </c>
      <c r="C13" s="1" t="s">
        <v>11</v>
      </c>
      <c r="D13" s="1" t="s">
        <v>708</v>
      </c>
      <c r="E13" s="1" t="s">
        <v>709</v>
      </c>
      <c r="F13" s="1" t="s">
        <v>58</v>
      </c>
      <c r="G13" s="1" t="s">
        <v>679</v>
      </c>
      <c r="H13" s="1" t="s">
        <v>710</v>
      </c>
      <c r="I13" s="1" t="s">
        <v>711</v>
      </c>
      <c r="J13" s="1" t="s">
        <v>712</v>
      </c>
    </row>
    <row r="14" spans="1:10" x14ac:dyDescent="0.25">
      <c r="A14" s="1" t="s">
        <v>713</v>
      </c>
      <c r="B14">
        <v>2712</v>
      </c>
      <c r="C14" s="1" t="s">
        <v>11</v>
      </c>
      <c r="D14" s="1" t="s">
        <v>714</v>
      </c>
      <c r="E14" s="1" t="s">
        <v>715</v>
      </c>
      <c r="F14" s="1" t="s">
        <v>11</v>
      </c>
      <c r="G14" s="1" t="s">
        <v>690</v>
      </c>
      <c r="H14" s="1" t="s">
        <v>716</v>
      </c>
      <c r="I14" s="1" t="s">
        <v>717</v>
      </c>
      <c r="J14" s="1" t="s">
        <v>718</v>
      </c>
    </row>
    <row r="15" spans="1:10" x14ac:dyDescent="0.25">
      <c r="A15" s="1" t="s">
        <v>719</v>
      </c>
      <c r="B15">
        <v>3971</v>
      </c>
      <c r="C15" s="1" t="s">
        <v>11</v>
      </c>
      <c r="D15" s="1" t="s">
        <v>19</v>
      </c>
      <c r="E15" s="1" t="s">
        <v>720</v>
      </c>
      <c r="F15" s="1" t="s">
        <v>11</v>
      </c>
      <c r="G15" s="1" t="s">
        <v>657</v>
      </c>
      <c r="H15" s="1" t="s">
        <v>721</v>
      </c>
      <c r="I15" s="1" t="s">
        <v>722</v>
      </c>
      <c r="J15" s="1" t="s">
        <v>723</v>
      </c>
    </row>
    <row r="16" spans="1:10" x14ac:dyDescent="0.25">
      <c r="A16" s="1" t="s">
        <v>724</v>
      </c>
      <c r="B16">
        <v>540</v>
      </c>
      <c r="C16" s="1" t="s">
        <v>11</v>
      </c>
      <c r="D16" s="1" t="s">
        <v>12</v>
      </c>
      <c r="E16" s="1" t="s">
        <v>725</v>
      </c>
      <c r="F16" s="1" t="s">
        <v>11</v>
      </c>
      <c r="G16" s="1" t="s">
        <v>679</v>
      </c>
      <c r="H16" s="1" t="s">
        <v>726</v>
      </c>
      <c r="I16" s="1" t="s">
        <v>727</v>
      </c>
      <c r="J16" s="1" t="s">
        <v>728</v>
      </c>
    </row>
    <row r="17" spans="1:10" x14ac:dyDescent="0.25">
      <c r="A17" s="1" t="s">
        <v>729</v>
      </c>
      <c r="B17">
        <v>1485</v>
      </c>
      <c r="C17" s="1" t="s">
        <v>11</v>
      </c>
      <c r="D17" s="1" t="s">
        <v>730</v>
      </c>
      <c r="E17" s="1" t="s">
        <v>731</v>
      </c>
      <c r="F17" s="1" t="s">
        <v>11</v>
      </c>
      <c r="G17" s="1" t="s">
        <v>657</v>
      </c>
      <c r="H17" s="1" t="s">
        <v>732</v>
      </c>
      <c r="I17" s="1" t="s">
        <v>733</v>
      </c>
      <c r="J17" s="1" t="s">
        <v>734</v>
      </c>
    </row>
    <row r="18" spans="1:10" x14ac:dyDescent="0.25">
      <c r="A18" s="1" t="s">
        <v>735</v>
      </c>
      <c r="B18">
        <v>975</v>
      </c>
      <c r="C18" s="1" t="s">
        <v>11</v>
      </c>
      <c r="D18" s="1" t="s">
        <v>32</v>
      </c>
      <c r="E18" s="1" t="s">
        <v>736</v>
      </c>
      <c r="F18" s="1" t="s">
        <v>11</v>
      </c>
      <c r="G18" s="1" t="s">
        <v>737</v>
      </c>
      <c r="H18" s="1" t="s">
        <v>738</v>
      </c>
      <c r="I18" s="1" t="s">
        <v>739</v>
      </c>
      <c r="J18" s="1" t="s">
        <v>740</v>
      </c>
    </row>
    <row r="19" spans="1:10" x14ac:dyDescent="0.25">
      <c r="A19" s="1" t="s">
        <v>741</v>
      </c>
      <c r="B19">
        <v>4556</v>
      </c>
      <c r="C19" s="1" t="s">
        <v>11</v>
      </c>
      <c r="D19" s="1" t="s">
        <v>667</v>
      </c>
      <c r="E19" s="1" t="s">
        <v>742</v>
      </c>
      <c r="F19" s="1" t="s">
        <v>11</v>
      </c>
      <c r="G19" s="1" t="s">
        <v>657</v>
      </c>
      <c r="H19" s="1" t="s">
        <v>743</v>
      </c>
      <c r="I19" s="1" t="s">
        <v>744</v>
      </c>
      <c r="J19" s="1" t="s">
        <v>745</v>
      </c>
    </row>
    <row r="20" spans="1:10" x14ac:dyDescent="0.25">
      <c r="A20" s="1" t="s">
        <v>746</v>
      </c>
      <c r="B20">
        <v>459</v>
      </c>
      <c r="C20" s="1" t="s">
        <v>11</v>
      </c>
      <c r="D20" s="1" t="s">
        <v>12</v>
      </c>
      <c r="E20" s="1" t="s">
        <v>747</v>
      </c>
      <c r="F20" s="1" t="s">
        <v>11</v>
      </c>
      <c r="G20" s="1" t="s">
        <v>690</v>
      </c>
      <c r="H20" s="1" t="s">
        <v>748</v>
      </c>
      <c r="I20" s="1" t="s">
        <v>749</v>
      </c>
      <c r="J20" s="1" t="s">
        <v>750</v>
      </c>
    </row>
    <row r="21" spans="1:10" x14ac:dyDescent="0.25">
      <c r="A21" s="1" t="s">
        <v>751</v>
      </c>
      <c r="B21">
        <v>543</v>
      </c>
      <c r="C21" s="1" t="s">
        <v>11</v>
      </c>
      <c r="D21" s="1" t="s">
        <v>207</v>
      </c>
      <c r="E21" s="1" t="s">
        <v>752</v>
      </c>
      <c r="F21" s="1" t="s">
        <v>11</v>
      </c>
      <c r="G21" s="1" t="s">
        <v>651</v>
      </c>
      <c r="H21" s="1" t="s">
        <v>753</v>
      </c>
      <c r="I21" s="1" t="s">
        <v>754</v>
      </c>
      <c r="J21" s="1" t="s">
        <v>755</v>
      </c>
    </row>
    <row r="22" spans="1:10" x14ac:dyDescent="0.25">
      <c r="A22" s="1" t="s">
        <v>756</v>
      </c>
      <c r="B22">
        <v>189</v>
      </c>
      <c r="C22" s="1" t="s">
        <v>11</v>
      </c>
      <c r="D22" s="1" t="s">
        <v>105</v>
      </c>
      <c r="E22" s="1" t="s">
        <v>757</v>
      </c>
      <c r="F22" s="1" t="s">
        <v>11</v>
      </c>
      <c r="G22" s="1" t="s">
        <v>657</v>
      </c>
      <c r="H22" s="1" t="s">
        <v>758</v>
      </c>
      <c r="I22" s="1" t="s">
        <v>759</v>
      </c>
      <c r="J22" s="1" t="s">
        <v>760</v>
      </c>
    </row>
    <row r="23" spans="1:10" x14ac:dyDescent="0.25">
      <c r="A23" s="1" t="s">
        <v>761</v>
      </c>
      <c r="B23">
        <v>10629</v>
      </c>
      <c r="C23" s="1" t="s">
        <v>11</v>
      </c>
      <c r="D23" s="1" t="s">
        <v>213</v>
      </c>
      <c r="E23" s="1" t="s">
        <v>762</v>
      </c>
      <c r="F23" s="1" t="s">
        <v>11</v>
      </c>
      <c r="G23" s="1" t="s">
        <v>763</v>
      </c>
      <c r="H23" s="1" t="s">
        <v>764</v>
      </c>
      <c r="I23" s="1" t="s">
        <v>765</v>
      </c>
      <c r="J23" s="1" t="s">
        <v>670</v>
      </c>
    </row>
    <row r="24" spans="1:10" x14ac:dyDescent="0.25">
      <c r="A24" s="1" t="s">
        <v>766</v>
      </c>
      <c r="B24">
        <v>500</v>
      </c>
      <c r="C24" s="1" t="s">
        <v>11</v>
      </c>
      <c r="D24" s="1" t="s">
        <v>105</v>
      </c>
      <c r="E24" s="1" t="s">
        <v>767</v>
      </c>
      <c r="F24" s="1" t="s">
        <v>58</v>
      </c>
      <c r="G24" s="1" t="s">
        <v>768</v>
      </c>
      <c r="H24" s="1" t="s">
        <v>769</v>
      </c>
      <c r="I24" s="1" t="s">
        <v>770</v>
      </c>
      <c r="J24" s="1" t="s">
        <v>771</v>
      </c>
    </row>
    <row r="25" spans="1:10" x14ac:dyDescent="0.25">
      <c r="A25" s="1" t="s">
        <v>772</v>
      </c>
      <c r="B25">
        <v>3274</v>
      </c>
      <c r="C25" s="1" t="s">
        <v>11</v>
      </c>
      <c r="D25" s="1" t="s">
        <v>207</v>
      </c>
      <c r="E25" s="1" t="s">
        <v>773</v>
      </c>
      <c r="F25" s="1" t="s">
        <v>11</v>
      </c>
      <c r="G25" s="1" t="s">
        <v>774</v>
      </c>
      <c r="H25" s="1" t="s">
        <v>775</v>
      </c>
      <c r="I25" s="1" t="s">
        <v>776</v>
      </c>
      <c r="J25" s="1" t="s">
        <v>777</v>
      </c>
    </row>
    <row r="26" spans="1:10" x14ac:dyDescent="0.25">
      <c r="A26" s="1" t="s">
        <v>778</v>
      </c>
      <c r="B26">
        <v>3276</v>
      </c>
      <c r="C26" s="1" t="s">
        <v>11</v>
      </c>
      <c r="D26" s="1" t="s">
        <v>19</v>
      </c>
      <c r="E26" s="1" t="s">
        <v>779</v>
      </c>
      <c r="F26" s="1" t="s">
        <v>11</v>
      </c>
      <c r="G26" s="1" t="s">
        <v>737</v>
      </c>
      <c r="H26" s="1" t="s">
        <v>780</v>
      </c>
      <c r="I26" s="1" t="s">
        <v>781</v>
      </c>
      <c r="J26" s="1" t="s">
        <v>782</v>
      </c>
    </row>
    <row r="27" spans="1:10" x14ac:dyDescent="0.25">
      <c r="A27" s="1" t="s">
        <v>276</v>
      </c>
      <c r="B27">
        <v>1231</v>
      </c>
      <c r="C27" s="1" t="s">
        <v>11</v>
      </c>
      <c r="D27" s="1" t="s">
        <v>277</v>
      </c>
      <c r="E27" s="1" t="s">
        <v>278</v>
      </c>
      <c r="F27" s="1" t="s">
        <v>11</v>
      </c>
      <c r="G27" s="1" t="s">
        <v>133</v>
      </c>
      <c r="H27" s="1" t="s">
        <v>783</v>
      </c>
      <c r="I27" s="1" t="s">
        <v>280</v>
      </c>
      <c r="J27" s="1" t="s">
        <v>281</v>
      </c>
    </row>
    <row r="28" spans="1:10" x14ac:dyDescent="0.25">
      <c r="A28" s="1" t="s">
        <v>784</v>
      </c>
      <c r="B28">
        <v>3550</v>
      </c>
      <c r="C28" s="1" t="s">
        <v>11</v>
      </c>
      <c r="D28" s="1" t="s">
        <v>365</v>
      </c>
      <c r="E28" s="1" t="s">
        <v>785</v>
      </c>
      <c r="F28" s="1" t="s">
        <v>11</v>
      </c>
      <c r="G28" s="1" t="s">
        <v>657</v>
      </c>
      <c r="H28" s="1" t="s">
        <v>786</v>
      </c>
      <c r="I28" s="1" t="s">
        <v>787</v>
      </c>
      <c r="J28" s="1" t="s">
        <v>788</v>
      </c>
    </row>
    <row r="29" spans="1:10" x14ac:dyDescent="0.25">
      <c r="A29" s="1" t="s">
        <v>789</v>
      </c>
      <c r="B29">
        <v>2016</v>
      </c>
      <c r="C29" s="1" t="s">
        <v>11</v>
      </c>
      <c r="D29" s="1" t="s">
        <v>790</v>
      </c>
      <c r="E29" s="1" t="s">
        <v>791</v>
      </c>
      <c r="F29" s="1" t="s">
        <v>11</v>
      </c>
      <c r="G29" s="1" t="s">
        <v>651</v>
      </c>
      <c r="H29" s="1" t="s">
        <v>792</v>
      </c>
      <c r="I29" s="1" t="s">
        <v>793</v>
      </c>
      <c r="J29" s="1" t="s">
        <v>794</v>
      </c>
    </row>
    <row r="30" spans="1:10" x14ac:dyDescent="0.25">
      <c r="A30" s="1" t="s">
        <v>795</v>
      </c>
      <c r="B30">
        <v>9907</v>
      </c>
      <c r="C30" s="1" t="s">
        <v>11</v>
      </c>
      <c r="D30" s="1" t="s">
        <v>796</v>
      </c>
      <c r="E30" s="1" t="s">
        <v>797</v>
      </c>
      <c r="F30" s="1" t="s">
        <v>11</v>
      </c>
      <c r="G30" s="1" t="s">
        <v>798</v>
      </c>
      <c r="H30" s="1" t="s">
        <v>799</v>
      </c>
      <c r="I30" s="1" t="s">
        <v>800</v>
      </c>
      <c r="J30" s="1" t="s">
        <v>801</v>
      </c>
    </row>
    <row r="31" spans="1:10" x14ac:dyDescent="0.25">
      <c r="A31" s="1" t="s">
        <v>312</v>
      </c>
      <c r="B31">
        <v>413</v>
      </c>
      <c r="C31" s="1" t="s">
        <v>11</v>
      </c>
      <c r="D31" s="1" t="s">
        <v>19</v>
      </c>
      <c r="E31" s="1" t="s">
        <v>52</v>
      </c>
      <c r="F31" s="1" t="s">
        <v>11</v>
      </c>
      <c r="G31" s="1" t="s">
        <v>133</v>
      </c>
      <c r="H31" s="1" t="s">
        <v>802</v>
      </c>
      <c r="I31" s="1" t="s">
        <v>314</v>
      </c>
      <c r="J31" s="1" t="s">
        <v>315</v>
      </c>
    </row>
    <row r="32" spans="1:10" x14ac:dyDescent="0.25">
      <c r="A32" s="1" t="s">
        <v>803</v>
      </c>
      <c r="B32">
        <v>961</v>
      </c>
      <c r="C32" s="1" t="s">
        <v>11</v>
      </c>
      <c r="D32" s="1" t="s">
        <v>87</v>
      </c>
      <c r="E32" s="1" t="s">
        <v>804</v>
      </c>
      <c r="F32" s="1" t="s">
        <v>11</v>
      </c>
      <c r="G32" s="1" t="s">
        <v>805</v>
      </c>
      <c r="H32" s="1" t="s">
        <v>318</v>
      </c>
      <c r="I32" s="1" t="s">
        <v>806</v>
      </c>
      <c r="J32" s="1" t="s">
        <v>807</v>
      </c>
    </row>
    <row r="33" spans="1:10" x14ac:dyDescent="0.25">
      <c r="A33" s="1" t="s">
        <v>808</v>
      </c>
      <c r="B33">
        <v>890</v>
      </c>
      <c r="C33" s="1" t="s">
        <v>11</v>
      </c>
      <c r="D33" s="1" t="s">
        <v>166</v>
      </c>
      <c r="E33" s="1" t="s">
        <v>809</v>
      </c>
      <c r="F33" s="1" t="s">
        <v>11</v>
      </c>
      <c r="G33" s="1" t="s">
        <v>774</v>
      </c>
      <c r="H33" s="1" t="s">
        <v>810</v>
      </c>
      <c r="I33" s="1" t="s">
        <v>811</v>
      </c>
      <c r="J33" s="1" t="s">
        <v>812</v>
      </c>
    </row>
    <row r="34" spans="1:10" x14ac:dyDescent="0.25">
      <c r="A34" s="1" t="s">
        <v>813</v>
      </c>
      <c r="B34">
        <v>842</v>
      </c>
      <c r="C34" s="1" t="s">
        <v>11</v>
      </c>
      <c r="D34" s="1" t="s">
        <v>87</v>
      </c>
      <c r="E34" s="1" t="s">
        <v>814</v>
      </c>
      <c r="F34" s="1" t="s">
        <v>58</v>
      </c>
      <c r="G34" s="1" t="s">
        <v>657</v>
      </c>
      <c r="H34" s="1" t="s">
        <v>815</v>
      </c>
      <c r="I34" s="1" t="s">
        <v>816</v>
      </c>
      <c r="J34" s="1" t="s">
        <v>817</v>
      </c>
    </row>
    <row r="35" spans="1:10" x14ac:dyDescent="0.25">
      <c r="A35" s="1" t="s">
        <v>348</v>
      </c>
      <c r="B35">
        <v>797</v>
      </c>
      <c r="C35" s="1" t="s">
        <v>58</v>
      </c>
      <c r="D35" s="1" t="s">
        <v>45</v>
      </c>
      <c r="E35" s="1" t="s">
        <v>349</v>
      </c>
      <c r="F35" s="1" t="s">
        <v>11</v>
      </c>
      <c r="G35" s="1" t="s">
        <v>350</v>
      </c>
      <c r="H35" s="1" t="s">
        <v>818</v>
      </c>
      <c r="I35" s="1" t="s">
        <v>351</v>
      </c>
      <c r="J35" s="1" t="s">
        <v>352</v>
      </c>
    </row>
    <row r="36" spans="1:10" x14ac:dyDescent="0.25">
      <c r="A36" s="1" t="s">
        <v>819</v>
      </c>
      <c r="B36">
        <v>3856</v>
      </c>
      <c r="C36" s="1" t="s">
        <v>58</v>
      </c>
      <c r="D36" s="1" t="s">
        <v>820</v>
      </c>
      <c r="E36" s="1" t="s">
        <v>821</v>
      </c>
      <c r="F36" s="1" t="s">
        <v>11</v>
      </c>
      <c r="G36" s="1" t="s">
        <v>798</v>
      </c>
      <c r="H36" s="1" t="s">
        <v>822</v>
      </c>
      <c r="I36" s="1" t="s">
        <v>823</v>
      </c>
      <c r="J36" s="1" t="s">
        <v>824</v>
      </c>
    </row>
    <row r="37" spans="1:10" x14ac:dyDescent="0.25">
      <c r="A37" s="1" t="s">
        <v>825</v>
      </c>
      <c r="B37">
        <v>632</v>
      </c>
      <c r="C37" s="1" t="s">
        <v>58</v>
      </c>
      <c r="D37" s="1" t="s">
        <v>826</v>
      </c>
      <c r="E37" s="1" t="s">
        <v>827</v>
      </c>
      <c r="F37" s="1" t="s">
        <v>11</v>
      </c>
      <c r="G37" s="1" t="s">
        <v>657</v>
      </c>
      <c r="H37" s="1" t="s">
        <v>828</v>
      </c>
      <c r="I37" s="1" t="s">
        <v>829</v>
      </c>
      <c r="J37" s="1" t="s">
        <v>830</v>
      </c>
    </row>
    <row r="38" spans="1:10" x14ac:dyDescent="0.25">
      <c r="A38" s="1" t="s">
        <v>831</v>
      </c>
      <c r="B38">
        <v>5084</v>
      </c>
      <c r="C38" s="1" t="s">
        <v>58</v>
      </c>
      <c r="D38" s="1" t="s">
        <v>186</v>
      </c>
      <c r="E38" s="1" t="s">
        <v>52</v>
      </c>
      <c r="F38" s="1" t="s">
        <v>58</v>
      </c>
      <c r="G38" s="1" t="s">
        <v>832</v>
      </c>
      <c r="H38" s="1" t="s">
        <v>833</v>
      </c>
      <c r="I38" s="1" t="s">
        <v>834</v>
      </c>
      <c r="J38" s="1" t="s">
        <v>835</v>
      </c>
    </row>
    <row r="39" spans="1:10" x14ac:dyDescent="0.25">
      <c r="A39" s="1" t="s">
        <v>836</v>
      </c>
      <c r="B39">
        <v>2503</v>
      </c>
      <c r="C39" s="1" t="s">
        <v>58</v>
      </c>
      <c r="D39" s="1" t="s">
        <v>19</v>
      </c>
      <c r="E39" s="1" t="s">
        <v>837</v>
      </c>
      <c r="F39" s="1" t="s">
        <v>58</v>
      </c>
      <c r="G39" s="1" t="s">
        <v>838</v>
      </c>
      <c r="H39" s="1" t="s">
        <v>839</v>
      </c>
      <c r="I39" s="1" t="s">
        <v>840</v>
      </c>
      <c r="J39" s="1" t="s">
        <v>841</v>
      </c>
    </row>
    <row r="40" spans="1:10" x14ac:dyDescent="0.25">
      <c r="A40" s="1" t="s">
        <v>842</v>
      </c>
      <c r="B40">
        <v>215</v>
      </c>
      <c r="C40" s="1" t="s">
        <v>58</v>
      </c>
      <c r="D40" s="1" t="s">
        <v>440</v>
      </c>
      <c r="E40" s="1" t="s">
        <v>843</v>
      </c>
      <c r="F40" s="1" t="s">
        <v>58</v>
      </c>
      <c r="G40" s="1" t="s">
        <v>657</v>
      </c>
      <c r="H40" s="1" t="s">
        <v>844</v>
      </c>
      <c r="I40" s="1" t="s">
        <v>845</v>
      </c>
      <c r="J40" s="1" t="s">
        <v>846</v>
      </c>
    </row>
    <row r="41" spans="1:10" x14ac:dyDescent="0.25">
      <c r="A41" s="1" t="s">
        <v>847</v>
      </c>
      <c r="B41">
        <v>2114</v>
      </c>
      <c r="C41" s="1" t="s">
        <v>58</v>
      </c>
      <c r="D41" s="1" t="s">
        <v>12</v>
      </c>
      <c r="E41" s="1" t="s">
        <v>848</v>
      </c>
      <c r="F41" s="1" t="s">
        <v>11</v>
      </c>
      <c r="G41" s="1" t="s">
        <v>768</v>
      </c>
      <c r="H41" s="1" t="s">
        <v>849</v>
      </c>
      <c r="I41" s="1" t="s">
        <v>850</v>
      </c>
      <c r="J41" s="1" t="s">
        <v>851</v>
      </c>
    </row>
    <row r="42" spans="1:10" x14ac:dyDescent="0.25">
      <c r="A42" s="1" t="s">
        <v>397</v>
      </c>
      <c r="B42">
        <v>679</v>
      </c>
      <c r="C42" s="1" t="s">
        <v>58</v>
      </c>
      <c r="D42" s="1" t="s">
        <v>213</v>
      </c>
      <c r="E42" s="1" t="s">
        <v>398</v>
      </c>
      <c r="F42" s="1" t="s">
        <v>11</v>
      </c>
      <c r="G42" s="1" t="s">
        <v>133</v>
      </c>
      <c r="H42" s="1" t="s">
        <v>732</v>
      </c>
      <c r="I42" s="1" t="s">
        <v>399</v>
      </c>
      <c r="J42" s="1" t="s">
        <v>400</v>
      </c>
    </row>
    <row r="43" spans="1:10" x14ac:dyDescent="0.25">
      <c r="A43" s="1" t="s">
        <v>852</v>
      </c>
      <c r="B43">
        <v>361</v>
      </c>
      <c r="C43" s="1" t="s">
        <v>58</v>
      </c>
      <c r="D43" s="1" t="s">
        <v>853</v>
      </c>
      <c r="E43" s="1" t="s">
        <v>854</v>
      </c>
      <c r="F43" s="1" t="s">
        <v>11</v>
      </c>
      <c r="G43" s="1" t="s">
        <v>855</v>
      </c>
      <c r="H43" s="1" t="s">
        <v>856</v>
      </c>
      <c r="I43" s="1" t="s">
        <v>857</v>
      </c>
      <c r="J43" s="1" t="s">
        <v>858</v>
      </c>
    </row>
    <row r="44" spans="1:10" x14ac:dyDescent="0.25">
      <c r="A44" s="1" t="s">
        <v>859</v>
      </c>
      <c r="B44">
        <v>4341</v>
      </c>
      <c r="C44" s="1" t="s">
        <v>58</v>
      </c>
      <c r="D44" s="1" t="s">
        <v>166</v>
      </c>
      <c r="E44" s="1" t="s">
        <v>860</v>
      </c>
      <c r="F44" s="1" t="s">
        <v>58</v>
      </c>
      <c r="G44" s="1" t="s">
        <v>861</v>
      </c>
      <c r="H44" s="1" t="s">
        <v>862</v>
      </c>
      <c r="I44" s="1" t="s">
        <v>863</v>
      </c>
      <c r="J44" s="1" t="s">
        <v>864</v>
      </c>
    </row>
    <row r="45" spans="1:10" x14ac:dyDescent="0.25">
      <c r="A45" s="1" t="s">
        <v>865</v>
      </c>
      <c r="B45">
        <v>5300</v>
      </c>
      <c r="C45" s="1" t="s">
        <v>58</v>
      </c>
      <c r="D45" s="1" t="s">
        <v>474</v>
      </c>
      <c r="E45" s="1" t="s">
        <v>866</v>
      </c>
      <c r="F45" s="1" t="s">
        <v>11</v>
      </c>
      <c r="G45" s="1" t="s">
        <v>657</v>
      </c>
      <c r="H45" s="1" t="s">
        <v>802</v>
      </c>
      <c r="I45" s="1" t="s">
        <v>867</v>
      </c>
      <c r="J45" s="1" t="s">
        <v>868</v>
      </c>
    </row>
    <row r="46" spans="1:10" x14ac:dyDescent="0.25">
      <c r="A46" s="1" t="s">
        <v>869</v>
      </c>
      <c r="B46">
        <v>18378</v>
      </c>
      <c r="C46" s="1" t="s">
        <v>58</v>
      </c>
      <c r="D46" s="1" t="s">
        <v>45</v>
      </c>
      <c r="E46" s="1" t="s">
        <v>870</v>
      </c>
      <c r="F46" s="1" t="s">
        <v>11</v>
      </c>
      <c r="G46" s="1" t="s">
        <v>871</v>
      </c>
      <c r="H46" s="1" t="s">
        <v>721</v>
      </c>
      <c r="I46" s="1" t="s">
        <v>872</v>
      </c>
      <c r="J46" s="1" t="s">
        <v>579</v>
      </c>
    </row>
    <row r="47" spans="1:10" x14ac:dyDescent="0.25">
      <c r="A47" s="1" t="s">
        <v>873</v>
      </c>
      <c r="B47">
        <v>1080</v>
      </c>
      <c r="C47" s="1" t="s">
        <v>58</v>
      </c>
      <c r="D47" s="1" t="s">
        <v>105</v>
      </c>
      <c r="E47" s="1" t="s">
        <v>874</v>
      </c>
      <c r="F47" s="1" t="s">
        <v>11</v>
      </c>
      <c r="G47" s="1" t="s">
        <v>875</v>
      </c>
      <c r="H47" s="1" t="s">
        <v>876</v>
      </c>
      <c r="I47" s="1" t="s">
        <v>877</v>
      </c>
      <c r="J47" s="1" t="s">
        <v>878</v>
      </c>
    </row>
    <row r="48" spans="1:10" x14ac:dyDescent="0.25">
      <c r="A48" s="1" t="s">
        <v>433</v>
      </c>
      <c r="B48">
        <v>432</v>
      </c>
      <c r="C48" s="1" t="s">
        <v>58</v>
      </c>
      <c r="D48" s="1" t="s">
        <v>225</v>
      </c>
      <c r="E48" s="1" t="s">
        <v>434</v>
      </c>
      <c r="F48" s="1" t="s">
        <v>58</v>
      </c>
      <c r="G48" s="1" t="s">
        <v>435</v>
      </c>
      <c r="H48" s="1" t="s">
        <v>879</v>
      </c>
      <c r="I48" s="1" t="s">
        <v>437</v>
      </c>
      <c r="J48" s="1" t="s">
        <v>438</v>
      </c>
    </row>
    <row r="49" spans="1:10" x14ac:dyDescent="0.25">
      <c r="A49" s="1" t="s">
        <v>880</v>
      </c>
      <c r="B49">
        <v>1445</v>
      </c>
      <c r="C49" s="1" t="s">
        <v>58</v>
      </c>
      <c r="D49" s="1" t="s">
        <v>853</v>
      </c>
      <c r="E49" s="1" t="s">
        <v>881</v>
      </c>
      <c r="F49" s="1" t="s">
        <v>58</v>
      </c>
      <c r="G49" s="1" t="s">
        <v>882</v>
      </c>
      <c r="H49" s="1" t="s">
        <v>862</v>
      </c>
      <c r="I49" s="1" t="s">
        <v>883</v>
      </c>
      <c r="J49" s="1" t="s">
        <v>884</v>
      </c>
    </row>
    <row r="50" spans="1:10" x14ac:dyDescent="0.25">
      <c r="A50" s="1" t="s">
        <v>885</v>
      </c>
      <c r="B50">
        <v>4256</v>
      </c>
      <c r="C50" s="1" t="s">
        <v>58</v>
      </c>
      <c r="D50" s="1" t="s">
        <v>186</v>
      </c>
      <c r="E50" s="1" t="s">
        <v>886</v>
      </c>
      <c r="F50" s="1" t="s">
        <v>58</v>
      </c>
      <c r="G50" s="1" t="s">
        <v>651</v>
      </c>
      <c r="H50" s="1" t="s">
        <v>887</v>
      </c>
      <c r="I50" s="1" t="s">
        <v>888</v>
      </c>
      <c r="J50" s="1" t="s">
        <v>889</v>
      </c>
    </row>
    <row r="51" spans="1:10" x14ac:dyDescent="0.25">
      <c r="A51" s="1" t="s">
        <v>890</v>
      </c>
      <c r="B51">
        <v>1037</v>
      </c>
      <c r="C51" s="1" t="s">
        <v>58</v>
      </c>
      <c r="D51" s="1" t="s">
        <v>283</v>
      </c>
      <c r="E51" s="1" t="s">
        <v>891</v>
      </c>
      <c r="F51" s="1" t="s">
        <v>11</v>
      </c>
      <c r="G51" s="1" t="s">
        <v>892</v>
      </c>
      <c r="H51" s="1" t="s">
        <v>893</v>
      </c>
      <c r="I51" s="1" t="s">
        <v>894</v>
      </c>
      <c r="J51" s="1" t="s">
        <v>895</v>
      </c>
    </row>
    <row r="52" spans="1:10" x14ac:dyDescent="0.25">
      <c r="A52" s="1" t="s">
        <v>896</v>
      </c>
      <c r="B52">
        <v>5069</v>
      </c>
      <c r="C52" s="1" t="s">
        <v>58</v>
      </c>
      <c r="D52" s="1" t="s">
        <v>853</v>
      </c>
      <c r="E52" s="1" t="s">
        <v>897</v>
      </c>
      <c r="F52" s="1" t="s">
        <v>11</v>
      </c>
      <c r="G52" s="1" t="s">
        <v>763</v>
      </c>
      <c r="H52" s="1" t="s">
        <v>898</v>
      </c>
      <c r="I52" s="1" t="s">
        <v>899</v>
      </c>
      <c r="J52" s="1" t="s">
        <v>900</v>
      </c>
    </row>
    <row r="53" spans="1:10" x14ac:dyDescent="0.25">
      <c r="A53" s="1" t="s">
        <v>901</v>
      </c>
      <c r="B53">
        <v>1080</v>
      </c>
      <c r="C53" s="1" t="s">
        <v>58</v>
      </c>
      <c r="D53" s="1" t="s">
        <v>902</v>
      </c>
      <c r="E53" s="1" t="s">
        <v>903</v>
      </c>
      <c r="F53" s="1" t="s">
        <v>11</v>
      </c>
      <c r="G53" s="1" t="s">
        <v>798</v>
      </c>
      <c r="H53" s="1" t="s">
        <v>758</v>
      </c>
      <c r="I53" s="1" t="s">
        <v>904</v>
      </c>
      <c r="J53" s="1" t="s">
        <v>905</v>
      </c>
    </row>
    <row r="54" spans="1:10" x14ac:dyDescent="0.25">
      <c r="A54" s="1" t="s">
        <v>906</v>
      </c>
      <c r="B54">
        <v>825</v>
      </c>
      <c r="C54" s="1" t="s">
        <v>58</v>
      </c>
      <c r="D54" s="1" t="s">
        <v>32</v>
      </c>
      <c r="E54" s="1" t="s">
        <v>907</v>
      </c>
      <c r="F54" s="1" t="s">
        <v>58</v>
      </c>
      <c r="G54" s="1" t="s">
        <v>774</v>
      </c>
      <c r="H54" s="1" t="s">
        <v>862</v>
      </c>
      <c r="I54" s="1" t="s">
        <v>908</v>
      </c>
      <c r="J54" s="1" t="s">
        <v>909</v>
      </c>
    </row>
    <row r="55" spans="1:10" x14ac:dyDescent="0.25">
      <c r="A55" s="1" t="s">
        <v>910</v>
      </c>
      <c r="B55">
        <v>840</v>
      </c>
      <c r="C55" s="1" t="s">
        <v>58</v>
      </c>
      <c r="D55" s="1" t="s">
        <v>911</v>
      </c>
      <c r="E55" s="1" t="s">
        <v>912</v>
      </c>
      <c r="F55" s="1" t="s">
        <v>11</v>
      </c>
      <c r="G55" s="1" t="s">
        <v>657</v>
      </c>
      <c r="H55" s="1" t="s">
        <v>913</v>
      </c>
      <c r="I55" s="1" t="s">
        <v>914</v>
      </c>
      <c r="J55" s="1" t="s">
        <v>915</v>
      </c>
    </row>
    <row r="56" spans="1:10" x14ac:dyDescent="0.25">
      <c r="A56" s="1" t="s">
        <v>916</v>
      </c>
      <c r="B56">
        <v>4356</v>
      </c>
      <c r="C56" s="1" t="s">
        <v>58</v>
      </c>
      <c r="D56" s="1" t="s">
        <v>105</v>
      </c>
      <c r="E56" s="1" t="s">
        <v>917</v>
      </c>
      <c r="F56" s="1" t="s">
        <v>58</v>
      </c>
      <c r="G56" s="1" t="s">
        <v>918</v>
      </c>
      <c r="H56" s="1" t="s">
        <v>879</v>
      </c>
      <c r="I56" s="1" t="s">
        <v>919</v>
      </c>
      <c r="J56" s="1" t="s">
        <v>920</v>
      </c>
    </row>
    <row r="57" spans="1:10" x14ac:dyDescent="0.25">
      <c r="A57" s="1" t="s">
        <v>921</v>
      </c>
      <c r="B57">
        <v>665</v>
      </c>
      <c r="C57" s="1" t="s">
        <v>58</v>
      </c>
      <c r="D57" s="1" t="s">
        <v>922</v>
      </c>
      <c r="E57" s="1" t="s">
        <v>923</v>
      </c>
      <c r="F57" s="1" t="s">
        <v>58</v>
      </c>
      <c r="G57" s="1" t="s">
        <v>657</v>
      </c>
      <c r="H57" s="1" t="s">
        <v>924</v>
      </c>
      <c r="I57" s="1" t="s">
        <v>925</v>
      </c>
      <c r="J57" s="1" t="s">
        <v>926</v>
      </c>
    </row>
    <row r="58" spans="1:10" x14ac:dyDescent="0.25">
      <c r="A58" s="1" t="s">
        <v>927</v>
      </c>
      <c r="B58">
        <v>1186</v>
      </c>
      <c r="C58" s="1" t="s">
        <v>58</v>
      </c>
      <c r="D58" s="1" t="s">
        <v>105</v>
      </c>
      <c r="E58" s="1" t="s">
        <v>928</v>
      </c>
      <c r="F58" s="1" t="s">
        <v>58</v>
      </c>
      <c r="G58" s="1" t="s">
        <v>657</v>
      </c>
      <c r="H58" s="1" t="s">
        <v>924</v>
      </c>
      <c r="I58" s="1" t="s">
        <v>929</v>
      </c>
      <c r="J58" s="1" t="s">
        <v>930</v>
      </c>
    </row>
    <row r="59" spans="1:10" x14ac:dyDescent="0.25">
      <c r="A59" s="1" t="s">
        <v>931</v>
      </c>
      <c r="B59">
        <v>601</v>
      </c>
      <c r="C59" s="1" t="s">
        <v>58</v>
      </c>
      <c r="D59" s="1" t="s">
        <v>523</v>
      </c>
      <c r="E59" s="1" t="s">
        <v>932</v>
      </c>
      <c r="F59" s="1" t="s">
        <v>11</v>
      </c>
      <c r="G59" s="1" t="s">
        <v>933</v>
      </c>
      <c r="H59" s="1" t="s">
        <v>934</v>
      </c>
      <c r="I59" s="1" t="s">
        <v>935</v>
      </c>
      <c r="J59" s="1" t="s">
        <v>936</v>
      </c>
    </row>
    <row r="60" spans="1:10" x14ac:dyDescent="0.25">
      <c r="A60" s="1" t="s">
        <v>937</v>
      </c>
      <c r="B60">
        <v>887</v>
      </c>
      <c r="C60" s="1" t="s">
        <v>58</v>
      </c>
      <c r="D60" s="1" t="s">
        <v>19</v>
      </c>
      <c r="E60" s="1" t="s">
        <v>938</v>
      </c>
      <c r="F60" s="1" t="s">
        <v>58</v>
      </c>
      <c r="G60" s="1" t="s">
        <v>657</v>
      </c>
      <c r="H60" s="1" t="s">
        <v>939</v>
      </c>
      <c r="I60" s="1" t="s">
        <v>940</v>
      </c>
      <c r="J60" s="1" t="s">
        <v>941</v>
      </c>
    </row>
    <row r="61" spans="1:10" x14ac:dyDescent="0.25">
      <c r="A61" s="1" t="s">
        <v>942</v>
      </c>
      <c r="B61">
        <v>1859</v>
      </c>
      <c r="C61" s="1" t="s">
        <v>58</v>
      </c>
      <c r="D61" s="1" t="s">
        <v>943</v>
      </c>
      <c r="E61" s="1" t="s">
        <v>944</v>
      </c>
      <c r="F61" s="1" t="s">
        <v>11</v>
      </c>
      <c r="G61" s="1" t="s">
        <v>871</v>
      </c>
      <c r="H61" s="1" t="s">
        <v>945</v>
      </c>
      <c r="I61" s="1" t="s">
        <v>946</v>
      </c>
      <c r="J61" s="1" t="s">
        <v>947</v>
      </c>
    </row>
    <row r="62" spans="1:10" x14ac:dyDescent="0.25">
      <c r="A62" s="1" t="s">
        <v>594</v>
      </c>
      <c r="B62">
        <v>532</v>
      </c>
      <c r="C62" s="1" t="s">
        <v>58</v>
      </c>
      <c r="D62" s="1" t="s">
        <v>595</v>
      </c>
      <c r="E62" s="1" t="s">
        <v>596</v>
      </c>
      <c r="F62" s="1" t="s">
        <v>58</v>
      </c>
      <c r="G62" s="1" t="s">
        <v>133</v>
      </c>
      <c r="H62" s="1" t="s">
        <v>948</v>
      </c>
      <c r="I62" s="1" t="s">
        <v>597</v>
      </c>
      <c r="J62" s="1" t="s">
        <v>598</v>
      </c>
    </row>
    <row r="63" spans="1:10" x14ac:dyDescent="0.25">
      <c r="A63" s="1" t="s">
        <v>949</v>
      </c>
      <c r="B63">
        <v>3228</v>
      </c>
      <c r="C63" s="1" t="s">
        <v>58</v>
      </c>
      <c r="D63" s="1" t="s">
        <v>12</v>
      </c>
      <c r="E63" s="1" t="s">
        <v>950</v>
      </c>
      <c r="F63" s="1" t="s">
        <v>58</v>
      </c>
      <c r="G63" s="1" t="s">
        <v>657</v>
      </c>
      <c r="H63" s="1" t="s">
        <v>844</v>
      </c>
      <c r="I63" s="1" t="s">
        <v>951</v>
      </c>
      <c r="J63" s="1" t="s">
        <v>952</v>
      </c>
    </row>
    <row r="64" spans="1:10" x14ac:dyDescent="0.25">
      <c r="A64" s="1" t="s">
        <v>953</v>
      </c>
      <c r="B64">
        <v>5130</v>
      </c>
      <c r="C64" s="1" t="s">
        <v>58</v>
      </c>
      <c r="D64" s="1" t="s">
        <v>105</v>
      </c>
      <c r="E64" s="1" t="s">
        <v>954</v>
      </c>
      <c r="F64" s="1" t="s">
        <v>58</v>
      </c>
      <c r="G64" s="1" t="s">
        <v>955</v>
      </c>
      <c r="H64" s="1" t="s">
        <v>862</v>
      </c>
      <c r="I64" s="1" t="s">
        <v>956</v>
      </c>
      <c r="J64" s="1" t="s">
        <v>957</v>
      </c>
    </row>
    <row r="65" spans="1:10" x14ac:dyDescent="0.25">
      <c r="A65" s="1" t="s">
        <v>958</v>
      </c>
      <c r="B65">
        <v>2265</v>
      </c>
      <c r="C65" s="1" t="s">
        <v>58</v>
      </c>
      <c r="D65" s="1" t="s">
        <v>959</v>
      </c>
      <c r="E65" s="1" t="s">
        <v>960</v>
      </c>
      <c r="F65" s="1" t="s">
        <v>386</v>
      </c>
      <c r="G65" s="1" t="s">
        <v>961</v>
      </c>
      <c r="H65" s="1" t="s">
        <v>962</v>
      </c>
      <c r="I65" s="1" t="s">
        <v>963</v>
      </c>
      <c r="J65" s="1" t="s">
        <v>964</v>
      </c>
    </row>
    <row r="66" spans="1:10" x14ac:dyDescent="0.25">
      <c r="A66" s="1" t="s">
        <v>965</v>
      </c>
      <c r="B66">
        <v>1344</v>
      </c>
      <c r="C66" s="1" t="s">
        <v>58</v>
      </c>
      <c r="D66" s="1" t="s">
        <v>523</v>
      </c>
      <c r="E66" s="1" t="s">
        <v>966</v>
      </c>
      <c r="F66" s="1" t="s">
        <v>386</v>
      </c>
      <c r="G66" s="1" t="s">
        <v>967</v>
      </c>
      <c r="H66" s="1" t="s">
        <v>968</v>
      </c>
      <c r="I66" s="1" t="s">
        <v>969</v>
      </c>
      <c r="J66" s="1" t="s">
        <v>970</v>
      </c>
    </row>
    <row r="67" spans="1:10" x14ac:dyDescent="0.25">
      <c r="A67" s="1" t="s">
        <v>971</v>
      </c>
      <c r="B67">
        <v>1117</v>
      </c>
      <c r="C67" s="1" t="s">
        <v>58</v>
      </c>
      <c r="D67" s="1" t="s">
        <v>213</v>
      </c>
      <c r="E67" s="1" t="s">
        <v>972</v>
      </c>
      <c r="F67" s="1" t="s">
        <v>11</v>
      </c>
      <c r="G67" s="1" t="s">
        <v>657</v>
      </c>
      <c r="H67" s="1" t="s">
        <v>973</v>
      </c>
      <c r="I67" s="1" t="s">
        <v>974</v>
      </c>
      <c r="J67" s="1" t="s">
        <v>975</v>
      </c>
    </row>
    <row r="68" spans="1:10" x14ac:dyDescent="0.25">
      <c r="A68" s="1" t="s">
        <v>976</v>
      </c>
      <c r="B68">
        <v>1155</v>
      </c>
      <c r="C68" s="1" t="s">
        <v>58</v>
      </c>
      <c r="D68" s="1" t="s">
        <v>902</v>
      </c>
      <c r="E68" s="1" t="s">
        <v>977</v>
      </c>
      <c r="F68" s="1" t="s">
        <v>58</v>
      </c>
      <c r="G68" s="1" t="s">
        <v>978</v>
      </c>
      <c r="H68" s="1" t="s">
        <v>979</v>
      </c>
      <c r="I68" s="1" t="s">
        <v>980</v>
      </c>
      <c r="J68" s="1" t="s">
        <v>981</v>
      </c>
    </row>
    <row r="69" spans="1:10" x14ac:dyDescent="0.25">
      <c r="A69" s="1" t="s">
        <v>982</v>
      </c>
      <c r="B69">
        <v>903</v>
      </c>
      <c r="C69" s="1" t="s">
        <v>58</v>
      </c>
      <c r="D69" s="1" t="s">
        <v>983</v>
      </c>
      <c r="E69" s="1" t="s">
        <v>984</v>
      </c>
      <c r="F69" s="1" t="s">
        <v>386</v>
      </c>
      <c r="G69" s="1" t="s">
        <v>985</v>
      </c>
      <c r="H69" s="1" t="s">
        <v>968</v>
      </c>
      <c r="I69" s="1" t="s">
        <v>986</v>
      </c>
      <c r="J69" s="1" t="s">
        <v>987</v>
      </c>
    </row>
    <row r="70" spans="1:10" x14ac:dyDescent="0.25">
      <c r="A70" s="1" t="s">
        <v>638</v>
      </c>
      <c r="C70" s="1" t="s">
        <v>638</v>
      </c>
      <c r="D70" s="1" t="s">
        <v>638</v>
      </c>
      <c r="E70" s="1" t="s">
        <v>638</v>
      </c>
      <c r="F70" s="1" t="s">
        <v>638</v>
      </c>
      <c r="G70" s="1" t="s">
        <v>638</v>
      </c>
      <c r="H70" s="1" t="s">
        <v>638</v>
      </c>
      <c r="I70" s="1" t="s">
        <v>638</v>
      </c>
      <c r="J70" s="1" t="s">
        <v>638</v>
      </c>
    </row>
    <row r="71" spans="1:10" x14ac:dyDescent="0.25">
      <c r="A71" s="1" t="s">
        <v>639</v>
      </c>
      <c r="C71" s="1" t="s">
        <v>638</v>
      </c>
      <c r="D71" s="1" t="s">
        <v>638</v>
      </c>
      <c r="E71" s="1" t="s">
        <v>638</v>
      </c>
      <c r="F71" s="1" t="s">
        <v>638</v>
      </c>
      <c r="G71" s="1" t="s">
        <v>638</v>
      </c>
      <c r="H71" s="1" t="s">
        <v>638</v>
      </c>
      <c r="I71" s="1" t="s">
        <v>638</v>
      </c>
      <c r="J71" s="1" t="s">
        <v>638</v>
      </c>
    </row>
    <row r="72" spans="1:10" x14ac:dyDescent="0.25">
      <c r="A72" s="1" t="s">
        <v>640</v>
      </c>
      <c r="C72" s="1" t="s">
        <v>638</v>
      </c>
      <c r="D72" s="1" t="s">
        <v>638</v>
      </c>
      <c r="E72" s="1" t="s">
        <v>638</v>
      </c>
      <c r="F72" s="1" t="s">
        <v>638</v>
      </c>
      <c r="G72" s="1" t="s">
        <v>638</v>
      </c>
      <c r="H72" s="1" t="s">
        <v>638</v>
      </c>
      <c r="I72" s="1" t="s">
        <v>638</v>
      </c>
      <c r="J72" s="1" t="s">
        <v>638</v>
      </c>
    </row>
    <row r="73" spans="1:10" x14ac:dyDescent="0.25">
      <c r="A73" s="1" t="s">
        <v>641</v>
      </c>
      <c r="C73" s="1" t="s">
        <v>638</v>
      </c>
      <c r="D73" s="1" t="s">
        <v>638</v>
      </c>
      <c r="E73" s="1" t="s">
        <v>638</v>
      </c>
      <c r="F73" s="1" t="s">
        <v>638</v>
      </c>
      <c r="G73" s="1" t="s">
        <v>638</v>
      </c>
      <c r="H73" s="1" t="s">
        <v>638</v>
      </c>
      <c r="I73" s="1" t="s">
        <v>638</v>
      </c>
      <c r="J73" s="1" t="s">
        <v>638</v>
      </c>
    </row>
    <row r="74" spans="1:10" x14ac:dyDescent="0.25">
      <c r="A74" s="1" t="s">
        <v>642</v>
      </c>
      <c r="C74" s="1" t="s">
        <v>638</v>
      </c>
      <c r="D74" s="1" t="s">
        <v>638</v>
      </c>
      <c r="E74" s="1" t="s">
        <v>638</v>
      </c>
      <c r="F74" s="1" t="s">
        <v>638</v>
      </c>
      <c r="G74" s="1" t="s">
        <v>638</v>
      </c>
      <c r="H74" s="1" t="s">
        <v>638</v>
      </c>
      <c r="I74" s="1" t="s">
        <v>638</v>
      </c>
      <c r="J74" s="1" t="s">
        <v>638</v>
      </c>
    </row>
    <row r="75" spans="1:10" x14ac:dyDescent="0.25">
      <c r="A75" s="1" t="s">
        <v>643</v>
      </c>
      <c r="C75" s="1" t="s">
        <v>638</v>
      </c>
      <c r="D75" s="1" t="s">
        <v>638</v>
      </c>
      <c r="E75" s="1" t="s">
        <v>638</v>
      </c>
      <c r="F75" s="1" t="s">
        <v>638</v>
      </c>
      <c r="G75" s="1" t="s">
        <v>638</v>
      </c>
      <c r="H75" s="1" t="s">
        <v>638</v>
      </c>
      <c r="I75" s="1" t="s">
        <v>638</v>
      </c>
      <c r="J75" s="1" t="s">
        <v>638</v>
      </c>
    </row>
    <row r="76" spans="1:10" x14ac:dyDescent="0.25">
      <c r="A76" s="1" t="s">
        <v>644</v>
      </c>
      <c r="C76" s="1" t="s">
        <v>638</v>
      </c>
      <c r="D76" s="1" t="s">
        <v>638</v>
      </c>
      <c r="E76" s="1" t="s">
        <v>638</v>
      </c>
      <c r="F76" s="1" t="s">
        <v>638</v>
      </c>
      <c r="G76" s="1" t="s">
        <v>638</v>
      </c>
      <c r="H76" s="1" t="s">
        <v>638</v>
      </c>
      <c r="I76" s="1" t="s">
        <v>638</v>
      </c>
      <c r="J76" s="1" t="s">
        <v>638</v>
      </c>
    </row>
    <row r="77" spans="1:10" x14ac:dyDescent="0.25">
      <c r="A77" s="1" t="s">
        <v>645</v>
      </c>
      <c r="C77" s="1" t="s">
        <v>638</v>
      </c>
      <c r="D77" s="1" t="s">
        <v>638</v>
      </c>
      <c r="E77" s="1" t="s">
        <v>638</v>
      </c>
      <c r="F77" s="1" t="s">
        <v>638</v>
      </c>
      <c r="G77" s="1" t="s">
        <v>638</v>
      </c>
      <c r="H77" s="1" t="s">
        <v>638</v>
      </c>
      <c r="I77" s="1" t="s">
        <v>638</v>
      </c>
      <c r="J77" s="1" t="s">
        <v>638</v>
      </c>
    </row>
    <row r="78" spans="1:10" x14ac:dyDescent="0.25">
      <c r="A78" s="1" t="s">
        <v>646</v>
      </c>
      <c r="C78" s="1" t="s">
        <v>638</v>
      </c>
      <c r="D78" s="1" t="s">
        <v>638</v>
      </c>
      <c r="E78" s="1" t="s">
        <v>638</v>
      </c>
      <c r="F78" s="1" t="s">
        <v>638</v>
      </c>
      <c r="G78" s="1" t="s">
        <v>638</v>
      </c>
      <c r="H78" s="1" t="s">
        <v>638</v>
      </c>
      <c r="I78" s="1" t="s">
        <v>638</v>
      </c>
      <c r="J78" s="1" t="s">
        <v>638</v>
      </c>
    </row>
    <row r="79" spans="1:10" x14ac:dyDescent="0.25">
      <c r="A79" s="1" t="s">
        <v>988</v>
      </c>
      <c r="C79" s="1" t="s">
        <v>638</v>
      </c>
      <c r="D79" s="1" t="s">
        <v>638</v>
      </c>
      <c r="E79" s="1" t="s">
        <v>638</v>
      </c>
      <c r="F79" s="1" t="s">
        <v>638</v>
      </c>
      <c r="G79" s="1" t="s">
        <v>638</v>
      </c>
      <c r="H79" s="1" t="s">
        <v>638</v>
      </c>
      <c r="I79" s="1" t="s">
        <v>638</v>
      </c>
      <c r="J79" s="1" t="s">
        <v>638</v>
      </c>
    </row>
    <row r="80" spans="1:10" x14ac:dyDescent="0.25">
      <c r="A80" s="1" t="s">
        <v>638</v>
      </c>
      <c r="C80" s="1" t="s">
        <v>638</v>
      </c>
      <c r="D80" s="1" t="s">
        <v>638</v>
      </c>
      <c r="E80" s="1" t="s">
        <v>638</v>
      </c>
      <c r="F80" s="1" t="s">
        <v>638</v>
      </c>
      <c r="G80" s="1" t="s">
        <v>638</v>
      </c>
      <c r="H80" s="1" t="s">
        <v>638</v>
      </c>
      <c r="I80" s="1" t="s">
        <v>638</v>
      </c>
      <c r="J80" s="1" t="s">
        <v>638</v>
      </c>
    </row>
    <row r="81" spans="1:10" x14ac:dyDescent="0.25">
      <c r="A81" s="1" t="s">
        <v>648</v>
      </c>
      <c r="C81" s="1" t="s">
        <v>638</v>
      </c>
      <c r="D81" s="1" t="s">
        <v>638</v>
      </c>
      <c r="E81" s="1" t="s">
        <v>638</v>
      </c>
      <c r="F81" s="1" t="s">
        <v>638</v>
      </c>
      <c r="G81" s="1" t="s">
        <v>638</v>
      </c>
      <c r="H81" s="1" t="s">
        <v>638</v>
      </c>
      <c r="I81" s="1" t="s">
        <v>638</v>
      </c>
      <c r="J81" s="1" t="s">
        <v>638</v>
      </c>
    </row>
    <row r="82" spans="1:10" x14ac:dyDescent="0.25">
      <c r="A82" s="1" t="s">
        <v>649</v>
      </c>
      <c r="C82" s="1" t="s">
        <v>638</v>
      </c>
      <c r="D82" s="1" t="s">
        <v>638</v>
      </c>
      <c r="E82" s="1" t="s">
        <v>638</v>
      </c>
      <c r="F82" s="1" t="s">
        <v>638</v>
      </c>
      <c r="G82" s="1" t="s">
        <v>638</v>
      </c>
      <c r="H82" s="1" t="s">
        <v>638</v>
      </c>
      <c r="I82" s="1" t="s">
        <v>638</v>
      </c>
      <c r="J82" s="1" t="s">
        <v>638</v>
      </c>
    </row>
    <row r="83" spans="1:10" x14ac:dyDescent="0.25">
      <c r="A83" s="1" t="s">
        <v>638</v>
      </c>
      <c r="C83" s="1" t="s">
        <v>638</v>
      </c>
      <c r="D83" s="1" t="s">
        <v>638</v>
      </c>
      <c r="E83" s="1" t="s">
        <v>638</v>
      </c>
      <c r="F83" s="1" t="s">
        <v>638</v>
      </c>
      <c r="G83" s="1" t="s">
        <v>638</v>
      </c>
      <c r="H83" s="1" t="s">
        <v>638</v>
      </c>
      <c r="I83" s="1" t="s">
        <v>638</v>
      </c>
      <c r="J83" s="1" t="s">
        <v>6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38156-A083-4B61-BE89-559E2F900168}">
  <dimension ref="A1:J135"/>
  <sheetViews>
    <sheetView topLeftCell="A103" workbookViewId="0">
      <selection activeCell="A108" sqref="A10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0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722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25">
      <c r="A3" s="1" t="s">
        <v>18</v>
      </c>
      <c r="B3">
        <v>1703</v>
      </c>
      <c r="C3" s="1" t="s">
        <v>11</v>
      </c>
      <c r="D3" s="1" t="s">
        <v>19</v>
      </c>
      <c r="E3" s="1" t="s">
        <v>20</v>
      </c>
      <c r="F3" s="1" t="s">
        <v>11</v>
      </c>
      <c r="G3" s="1" t="s">
        <v>21</v>
      </c>
      <c r="H3" s="1" t="s">
        <v>22</v>
      </c>
      <c r="I3" s="1" t="s">
        <v>23</v>
      </c>
      <c r="J3" s="1" t="s">
        <v>24</v>
      </c>
    </row>
    <row r="4" spans="1:10" x14ac:dyDescent="0.25">
      <c r="A4" s="1" t="s">
        <v>25</v>
      </c>
      <c r="B4">
        <v>8790</v>
      </c>
      <c r="C4" s="1" t="s">
        <v>11</v>
      </c>
      <c r="D4" s="1" t="s">
        <v>26</v>
      </c>
      <c r="E4" s="1" t="s">
        <v>27</v>
      </c>
      <c r="F4" s="1" t="s">
        <v>11</v>
      </c>
      <c r="G4" s="1" t="s">
        <v>21</v>
      </c>
      <c r="H4" s="1" t="s">
        <v>28</v>
      </c>
      <c r="I4" s="1" t="s">
        <v>29</v>
      </c>
      <c r="J4" s="1" t="s">
        <v>30</v>
      </c>
    </row>
    <row r="5" spans="1:10" x14ac:dyDescent="0.25">
      <c r="A5" s="1" t="s">
        <v>31</v>
      </c>
      <c r="B5">
        <v>1784</v>
      </c>
      <c r="C5" s="1" t="s">
        <v>11</v>
      </c>
      <c r="D5" s="1" t="s">
        <v>32</v>
      </c>
      <c r="E5" s="1" t="s">
        <v>33</v>
      </c>
      <c r="F5" s="1" t="s">
        <v>11</v>
      </c>
      <c r="G5" s="1" t="s">
        <v>34</v>
      </c>
      <c r="H5" s="1" t="s">
        <v>35</v>
      </c>
      <c r="I5" s="1" t="s">
        <v>36</v>
      </c>
      <c r="J5" s="1" t="s">
        <v>37</v>
      </c>
    </row>
    <row r="6" spans="1:10" x14ac:dyDescent="0.25">
      <c r="A6" s="1" t="s">
        <v>38</v>
      </c>
      <c r="B6">
        <v>1001</v>
      </c>
      <c r="C6" s="1" t="s">
        <v>11</v>
      </c>
      <c r="D6" s="1" t="s">
        <v>39</v>
      </c>
      <c r="E6" s="1" t="s">
        <v>40</v>
      </c>
      <c r="F6" s="1" t="s">
        <v>11</v>
      </c>
      <c r="G6" s="1" t="s">
        <v>21</v>
      </c>
      <c r="H6" s="1" t="s">
        <v>41</v>
      </c>
      <c r="I6" s="1" t="s">
        <v>42</v>
      </c>
      <c r="J6" s="1" t="s">
        <v>43</v>
      </c>
    </row>
    <row r="7" spans="1:10" x14ac:dyDescent="0.25">
      <c r="A7" s="1" t="s">
        <v>44</v>
      </c>
      <c r="B7">
        <v>1180</v>
      </c>
      <c r="C7" s="1" t="s">
        <v>11</v>
      </c>
      <c r="D7" s="1" t="s">
        <v>45</v>
      </c>
      <c r="E7" s="1" t="s">
        <v>46</v>
      </c>
      <c r="F7" s="1" t="s">
        <v>11</v>
      </c>
      <c r="G7" s="1" t="s">
        <v>47</v>
      </c>
      <c r="H7" s="1" t="s">
        <v>48</v>
      </c>
      <c r="I7" s="1" t="s">
        <v>49</v>
      </c>
      <c r="J7" s="1" t="s">
        <v>50</v>
      </c>
    </row>
    <row r="8" spans="1:10" x14ac:dyDescent="0.25">
      <c r="A8" s="1" t="s">
        <v>51</v>
      </c>
      <c r="B8">
        <v>479</v>
      </c>
      <c r="C8" s="1" t="s">
        <v>11</v>
      </c>
      <c r="D8" s="1" t="s">
        <v>12</v>
      </c>
      <c r="E8" s="1" t="s">
        <v>52</v>
      </c>
      <c r="F8" s="1" t="s">
        <v>11</v>
      </c>
      <c r="G8" s="1" t="s">
        <v>53</v>
      </c>
      <c r="H8" s="1" t="s">
        <v>54</v>
      </c>
      <c r="I8" s="1" t="s">
        <v>55</v>
      </c>
      <c r="J8" s="1" t="s">
        <v>56</v>
      </c>
    </row>
    <row r="9" spans="1:10" x14ac:dyDescent="0.25">
      <c r="A9" s="1" t="s">
        <v>57</v>
      </c>
      <c r="B9">
        <v>1080</v>
      </c>
      <c r="C9" s="1" t="s">
        <v>11</v>
      </c>
      <c r="D9" s="1" t="s">
        <v>12</v>
      </c>
      <c r="E9" s="1" t="s">
        <v>52</v>
      </c>
      <c r="F9" s="1" t="s">
        <v>58</v>
      </c>
      <c r="G9" s="1" t="s">
        <v>21</v>
      </c>
      <c r="H9" s="1" t="s">
        <v>59</v>
      </c>
      <c r="I9" s="1" t="s">
        <v>60</v>
      </c>
      <c r="J9" s="1" t="s">
        <v>61</v>
      </c>
    </row>
    <row r="10" spans="1:10" x14ac:dyDescent="0.25">
      <c r="A10" s="1" t="s">
        <v>62</v>
      </c>
      <c r="B10">
        <v>17091</v>
      </c>
      <c r="C10" s="1" t="s">
        <v>11</v>
      </c>
      <c r="D10" s="1" t="s">
        <v>63</v>
      </c>
      <c r="E10" s="1" t="s">
        <v>64</v>
      </c>
      <c r="F10" s="1" t="s">
        <v>11</v>
      </c>
      <c r="G10" s="1" t="s">
        <v>65</v>
      </c>
      <c r="H10" s="1" t="s">
        <v>66</v>
      </c>
      <c r="I10" s="1" t="s">
        <v>67</v>
      </c>
      <c r="J10" s="1" t="s">
        <v>68</v>
      </c>
    </row>
    <row r="11" spans="1:10" x14ac:dyDescent="0.25">
      <c r="A11" s="1" t="s">
        <v>69</v>
      </c>
      <c r="B11">
        <v>3325</v>
      </c>
      <c r="C11" s="1" t="s">
        <v>11</v>
      </c>
      <c r="D11" s="1" t="s">
        <v>45</v>
      </c>
      <c r="E11" s="1" t="s">
        <v>70</v>
      </c>
      <c r="F11" s="1" t="s">
        <v>11</v>
      </c>
      <c r="G11" s="1" t="s">
        <v>47</v>
      </c>
      <c r="H11" s="1" t="s">
        <v>71</v>
      </c>
      <c r="I11" s="1" t="s">
        <v>72</v>
      </c>
      <c r="J11" s="1" t="s">
        <v>73</v>
      </c>
    </row>
    <row r="12" spans="1:10" x14ac:dyDescent="0.25">
      <c r="A12" s="1" t="s">
        <v>74</v>
      </c>
      <c r="B12">
        <v>358</v>
      </c>
      <c r="C12" s="1" t="s">
        <v>11</v>
      </c>
      <c r="D12" s="1" t="s">
        <v>75</v>
      </c>
      <c r="E12" s="1" t="s">
        <v>76</v>
      </c>
      <c r="F12" s="1" t="s">
        <v>11</v>
      </c>
      <c r="G12" s="1" t="s">
        <v>77</v>
      </c>
      <c r="H12" s="1" t="s">
        <v>78</v>
      </c>
      <c r="I12" s="1" t="s">
        <v>79</v>
      </c>
      <c r="J12" s="1" t="s">
        <v>80</v>
      </c>
    </row>
    <row r="13" spans="1:10" x14ac:dyDescent="0.25">
      <c r="A13" s="1" t="s">
        <v>81</v>
      </c>
      <c r="B13">
        <v>3400</v>
      </c>
      <c r="C13" s="1" t="s">
        <v>11</v>
      </c>
      <c r="D13" s="1" t="s">
        <v>26</v>
      </c>
      <c r="E13" s="1" t="s">
        <v>82</v>
      </c>
      <c r="F13" s="1" t="s">
        <v>11</v>
      </c>
      <c r="G13" s="1" t="s">
        <v>34</v>
      </c>
      <c r="H13" s="1" t="s">
        <v>83</v>
      </c>
      <c r="I13" s="1" t="s">
        <v>84</v>
      </c>
      <c r="J13" s="1" t="s">
        <v>85</v>
      </c>
    </row>
    <row r="14" spans="1:10" x14ac:dyDescent="0.25">
      <c r="A14" s="1" t="s">
        <v>86</v>
      </c>
      <c r="B14">
        <v>1642</v>
      </c>
      <c r="C14" s="1" t="s">
        <v>11</v>
      </c>
      <c r="D14" s="1" t="s">
        <v>87</v>
      </c>
      <c r="E14" s="1" t="s">
        <v>88</v>
      </c>
      <c r="F14" s="1" t="s">
        <v>58</v>
      </c>
      <c r="G14" s="1" t="s">
        <v>47</v>
      </c>
      <c r="H14" s="1" t="s">
        <v>89</v>
      </c>
      <c r="I14" s="1" t="s">
        <v>90</v>
      </c>
      <c r="J14" s="1" t="s">
        <v>91</v>
      </c>
    </row>
    <row r="15" spans="1:10" x14ac:dyDescent="0.25">
      <c r="A15" s="1" t="s">
        <v>92</v>
      </c>
      <c r="B15">
        <v>1592</v>
      </c>
      <c r="C15" s="1" t="s">
        <v>11</v>
      </c>
      <c r="D15" s="1" t="s">
        <v>93</v>
      </c>
      <c r="E15" s="1" t="s">
        <v>94</v>
      </c>
      <c r="F15" s="1" t="s">
        <v>11</v>
      </c>
      <c r="G15" s="1" t="s">
        <v>21</v>
      </c>
      <c r="H15" s="1" t="s">
        <v>95</v>
      </c>
      <c r="I15" s="1" t="s">
        <v>96</v>
      </c>
      <c r="J15" s="1" t="s">
        <v>97</v>
      </c>
    </row>
    <row r="16" spans="1:10" x14ac:dyDescent="0.25">
      <c r="A16" s="1" t="s">
        <v>98</v>
      </c>
      <c r="B16">
        <v>549</v>
      </c>
      <c r="C16" s="1" t="s">
        <v>11</v>
      </c>
      <c r="D16" s="1" t="s">
        <v>32</v>
      </c>
      <c r="E16" s="1" t="s">
        <v>99</v>
      </c>
      <c r="F16" s="1" t="s">
        <v>11</v>
      </c>
      <c r="G16" s="1" t="s">
        <v>100</v>
      </c>
      <c r="H16" s="1" t="s">
        <v>101</v>
      </c>
      <c r="I16" s="1" t="s">
        <v>102</v>
      </c>
      <c r="J16" s="1" t="s">
        <v>103</v>
      </c>
    </row>
    <row r="17" spans="1:10" x14ac:dyDescent="0.25">
      <c r="A17" s="1" t="s">
        <v>104</v>
      </c>
      <c r="B17">
        <v>434</v>
      </c>
      <c r="C17" s="1" t="s">
        <v>11</v>
      </c>
      <c r="D17" s="1" t="s">
        <v>105</v>
      </c>
      <c r="E17" s="1" t="s">
        <v>106</v>
      </c>
      <c r="F17" s="1" t="s">
        <v>11</v>
      </c>
      <c r="G17" s="1" t="s">
        <v>21</v>
      </c>
      <c r="H17" s="1" t="s">
        <v>107</v>
      </c>
      <c r="I17" s="1" t="s">
        <v>108</v>
      </c>
      <c r="J17" s="1" t="s">
        <v>109</v>
      </c>
    </row>
    <row r="18" spans="1:10" x14ac:dyDescent="0.25">
      <c r="A18" s="1" t="s">
        <v>110</v>
      </c>
      <c r="B18">
        <v>2885</v>
      </c>
      <c r="C18" s="1" t="s">
        <v>11</v>
      </c>
      <c r="D18" s="1" t="s">
        <v>26</v>
      </c>
      <c r="E18" s="1" t="s">
        <v>111</v>
      </c>
      <c r="F18" s="1" t="s">
        <v>11</v>
      </c>
      <c r="G18" s="1" t="s">
        <v>21</v>
      </c>
      <c r="H18" s="1" t="s">
        <v>112</v>
      </c>
      <c r="I18" s="1" t="s">
        <v>113</v>
      </c>
      <c r="J18" s="1" t="s">
        <v>114</v>
      </c>
    </row>
    <row r="19" spans="1:10" x14ac:dyDescent="0.25">
      <c r="A19" s="1" t="s">
        <v>115</v>
      </c>
      <c r="B19">
        <v>1338</v>
      </c>
      <c r="C19" s="1" t="s">
        <v>11</v>
      </c>
      <c r="D19" s="1" t="s">
        <v>19</v>
      </c>
      <c r="E19" s="1" t="s">
        <v>116</v>
      </c>
      <c r="F19" s="1" t="s">
        <v>11</v>
      </c>
      <c r="G19" s="1" t="s">
        <v>47</v>
      </c>
      <c r="H19" s="1" t="s">
        <v>117</v>
      </c>
      <c r="I19" s="1" t="s">
        <v>118</v>
      </c>
      <c r="J19" s="1" t="s">
        <v>119</v>
      </c>
    </row>
    <row r="20" spans="1:10" x14ac:dyDescent="0.25">
      <c r="A20" s="1" t="s">
        <v>120</v>
      </c>
      <c r="B20">
        <v>1632</v>
      </c>
      <c r="C20" s="1" t="s">
        <v>11</v>
      </c>
      <c r="D20" s="1" t="s">
        <v>19</v>
      </c>
      <c r="E20" s="1" t="s">
        <v>121</v>
      </c>
      <c r="F20" s="1" t="s">
        <v>11</v>
      </c>
      <c r="G20" s="1" t="s">
        <v>122</v>
      </c>
      <c r="H20" s="1" t="s">
        <v>123</v>
      </c>
      <c r="I20" s="1" t="s">
        <v>124</v>
      </c>
      <c r="J20" s="1" t="s">
        <v>125</v>
      </c>
    </row>
    <row r="21" spans="1:10" x14ac:dyDescent="0.25">
      <c r="A21" s="1" t="s">
        <v>126</v>
      </c>
      <c r="B21">
        <v>5535</v>
      </c>
      <c r="C21" s="1" t="s">
        <v>11</v>
      </c>
      <c r="D21" s="1" t="s">
        <v>105</v>
      </c>
      <c r="E21" s="1" t="s">
        <v>127</v>
      </c>
      <c r="F21" s="1" t="s">
        <v>11</v>
      </c>
      <c r="G21" s="1" t="s">
        <v>21</v>
      </c>
      <c r="H21" s="1" t="s">
        <v>128</v>
      </c>
      <c r="I21" s="1" t="s">
        <v>129</v>
      </c>
      <c r="J21" s="1" t="s">
        <v>130</v>
      </c>
    </row>
    <row r="22" spans="1:10" x14ac:dyDescent="0.25">
      <c r="A22" s="1" t="s">
        <v>131</v>
      </c>
      <c r="B22">
        <v>616</v>
      </c>
      <c r="C22" s="1" t="s">
        <v>11</v>
      </c>
      <c r="D22" s="1" t="s">
        <v>32</v>
      </c>
      <c r="E22" s="1" t="s">
        <v>132</v>
      </c>
      <c r="F22" s="1" t="s">
        <v>58</v>
      </c>
      <c r="G22" s="1" t="s">
        <v>133</v>
      </c>
      <c r="H22" s="1" t="s">
        <v>134</v>
      </c>
      <c r="I22" s="1" t="s">
        <v>135</v>
      </c>
      <c r="J22" s="1" t="s">
        <v>136</v>
      </c>
    </row>
    <row r="23" spans="1:10" x14ac:dyDescent="0.25">
      <c r="A23" s="1" t="s">
        <v>137</v>
      </c>
      <c r="B23">
        <v>1311</v>
      </c>
      <c r="C23" s="1" t="s">
        <v>11</v>
      </c>
      <c r="D23" s="1" t="s">
        <v>19</v>
      </c>
      <c r="E23" s="1" t="s">
        <v>138</v>
      </c>
      <c r="F23" s="1" t="s">
        <v>11</v>
      </c>
      <c r="G23" s="1" t="s">
        <v>139</v>
      </c>
      <c r="H23" s="1" t="s">
        <v>140</v>
      </c>
      <c r="I23" s="1" t="s">
        <v>141</v>
      </c>
      <c r="J23" s="1" t="s">
        <v>142</v>
      </c>
    </row>
    <row r="24" spans="1:10" x14ac:dyDescent="0.25">
      <c r="A24" s="1" t="s">
        <v>143</v>
      </c>
      <c r="B24">
        <v>576</v>
      </c>
      <c r="C24" s="1" t="s">
        <v>11</v>
      </c>
      <c r="D24" s="1" t="s">
        <v>32</v>
      </c>
      <c r="E24" s="1" t="s">
        <v>144</v>
      </c>
      <c r="F24" s="1" t="s">
        <v>11</v>
      </c>
      <c r="G24" s="1" t="s">
        <v>21</v>
      </c>
      <c r="H24" s="1" t="s">
        <v>145</v>
      </c>
      <c r="I24" s="1" t="s">
        <v>146</v>
      </c>
      <c r="J24" s="1" t="s">
        <v>147</v>
      </c>
    </row>
    <row r="25" spans="1:10" x14ac:dyDescent="0.25">
      <c r="A25" s="1" t="s">
        <v>148</v>
      </c>
      <c r="B25">
        <v>2461</v>
      </c>
      <c r="C25" s="1" t="s">
        <v>11</v>
      </c>
      <c r="D25" s="1" t="s">
        <v>19</v>
      </c>
      <c r="E25" s="1" t="s">
        <v>149</v>
      </c>
      <c r="F25" s="1" t="s">
        <v>11</v>
      </c>
      <c r="G25" s="1" t="s">
        <v>21</v>
      </c>
      <c r="H25" s="1" t="s">
        <v>150</v>
      </c>
      <c r="I25" s="1" t="s">
        <v>151</v>
      </c>
      <c r="J25" s="1" t="s">
        <v>152</v>
      </c>
    </row>
    <row r="26" spans="1:10" x14ac:dyDescent="0.25">
      <c r="A26" s="1" t="s">
        <v>153</v>
      </c>
      <c r="B26">
        <v>4179</v>
      </c>
      <c r="C26" s="1" t="s">
        <v>11</v>
      </c>
      <c r="D26" s="1" t="s">
        <v>154</v>
      </c>
      <c r="E26" s="1" t="s">
        <v>155</v>
      </c>
      <c r="F26" s="1" t="s">
        <v>11</v>
      </c>
      <c r="G26" s="1" t="s">
        <v>21</v>
      </c>
      <c r="H26" s="1" t="s">
        <v>156</v>
      </c>
      <c r="I26" s="1" t="s">
        <v>157</v>
      </c>
      <c r="J26" s="1" t="s">
        <v>158</v>
      </c>
    </row>
    <row r="27" spans="1:10" x14ac:dyDescent="0.25">
      <c r="A27" s="1" t="s">
        <v>159</v>
      </c>
      <c r="B27">
        <v>17318</v>
      </c>
      <c r="C27" s="1" t="s">
        <v>11</v>
      </c>
      <c r="D27" s="1" t="s">
        <v>87</v>
      </c>
      <c r="E27" s="1" t="s">
        <v>160</v>
      </c>
      <c r="F27" s="1" t="s">
        <v>11</v>
      </c>
      <c r="G27" s="1" t="s">
        <v>161</v>
      </c>
      <c r="H27" s="1" t="s">
        <v>162</v>
      </c>
      <c r="I27" s="1" t="s">
        <v>163</v>
      </c>
      <c r="J27" s="1" t="s">
        <v>164</v>
      </c>
    </row>
    <row r="28" spans="1:10" x14ac:dyDescent="0.25">
      <c r="A28" s="1" t="s">
        <v>165</v>
      </c>
      <c r="B28">
        <v>12577</v>
      </c>
      <c r="C28" s="1" t="s">
        <v>11</v>
      </c>
      <c r="D28" s="1" t="s">
        <v>166</v>
      </c>
      <c r="E28" s="1" t="s">
        <v>167</v>
      </c>
      <c r="F28" s="1" t="s">
        <v>11</v>
      </c>
      <c r="G28" s="1" t="s">
        <v>21</v>
      </c>
      <c r="H28" s="1" t="s">
        <v>168</v>
      </c>
      <c r="I28" s="1" t="s">
        <v>169</v>
      </c>
      <c r="J28" s="1" t="s">
        <v>170</v>
      </c>
    </row>
    <row r="29" spans="1:10" x14ac:dyDescent="0.25">
      <c r="A29" s="1" t="s">
        <v>171</v>
      </c>
      <c r="B29">
        <v>1090</v>
      </c>
      <c r="C29" s="1" t="s">
        <v>11</v>
      </c>
      <c r="D29" s="1" t="s">
        <v>32</v>
      </c>
      <c r="E29" s="1" t="s">
        <v>172</v>
      </c>
      <c r="F29" s="1" t="s">
        <v>11</v>
      </c>
      <c r="G29" s="1" t="s">
        <v>77</v>
      </c>
      <c r="H29" s="1" t="s">
        <v>173</v>
      </c>
      <c r="I29" s="1" t="s">
        <v>174</v>
      </c>
      <c r="J29" s="1" t="s">
        <v>175</v>
      </c>
    </row>
    <row r="30" spans="1:10" x14ac:dyDescent="0.25">
      <c r="A30" s="1" t="s">
        <v>176</v>
      </c>
      <c r="B30">
        <v>315</v>
      </c>
      <c r="C30" s="1" t="s">
        <v>11</v>
      </c>
      <c r="D30" s="1" t="s">
        <v>19</v>
      </c>
      <c r="E30" s="1" t="s">
        <v>52</v>
      </c>
      <c r="F30" s="1" t="s">
        <v>11</v>
      </c>
      <c r="G30" s="1" t="s">
        <v>47</v>
      </c>
      <c r="H30" s="1" t="s">
        <v>177</v>
      </c>
      <c r="I30" s="1" t="s">
        <v>178</v>
      </c>
      <c r="J30" s="1" t="s">
        <v>179</v>
      </c>
    </row>
    <row r="31" spans="1:10" x14ac:dyDescent="0.25">
      <c r="A31" s="1" t="s">
        <v>180</v>
      </c>
      <c r="B31">
        <v>3155</v>
      </c>
      <c r="C31" s="1" t="s">
        <v>11</v>
      </c>
      <c r="D31" s="1" t="s">
        <v>105</v>
      </c>
      <c r="E31" s="1" t="s">
        <v>181</v>
      </c>
      <c r="F31" s="1" t="s">
        <v>11</v>
      </c>
      <c r="G31" s="1" t="s">
        <v>182</v>
      </c>
      <c r="H31" s="1" t="s">
        <v>78</v>
      </c>
      <c r="I31" s="1" t="s">
        <v>183</v>
      </c>
      <c r="J31" s="1" t="s">
        <v>184</v>
      </c>
    </row>
    <row r="32" spans="1:10" x14ac:dyDescent="0.25">
      <c r="A32" s="1" t="s">
        <v>185</v>
      </c>
      <c r="B32">
        <v>17842</v>
      </c>
      <c r="C32" s="1" t="s">
        <v>11</v>
      </c>
      <c r="D32" s="1" t="s">
        <v>186</v>
      </c>
      <c r="E32" s="1" t="s">
        <v>187</v>
      </c>
      <c r="F32" s="1" t="s">
        <v>11</v>
      </c>
      <c r="G32" s="1" t="s">
        <v>21</v>
      </c>
      <c r="H32" s="1" t="s">
        <v>145</v>
      </c>
      <c r="I32" s="1" t="s">
        <v>188</v>
      </c>
      <c r="J32" s="1" t="s">
        <v>189</v>
      </c>
    </row>
    <row r="33" spans="1:10" x14ac:dyDescent="0.25">
      <c r="A33" s="1" t="s">
        <v>190</v>
      </c>
      <c r="B33">
        <v>5834</v>
      </c>
      <c r="C33" s="1" t="s">
        <v>11</v>
      </c>
      <c r="D33" s="1" t="s">
        <v>191</v>
      </c>
      <c r="E33" s="1" t="s">
        <v>192</v>
      </c>
      <c r="F33" s="1" t="s">
        <v>11</v>
      </c>
      <c r="G33" s="1" t="s">
        <v>34</v>
      </c>
      <c r="H33" s="1" t="s">
        <v>193</v>
      </c>
      <c r="I33" s="1" t="s">
        <v>194</v>
      </c>
      <c r="J33" s="1" t="s">
        <v>195</v>
      </c>
    </row>
    <row r="34" spans="1:10" x14ac:dyDescent="0.25">
      <c r="A34" s="1" t="s">
        <v>196</v>
      </c>
      <c r="B34">
        <v>61651</v>
      </c>
      <c r="C34" s="1" t="s">
        <v>11</v>
      </c>
      <c r="D34" s="1" t="s">
        <v>26</v>
      </c>
      <c r="E34" s="1" t="s">
        <v>197</v>
      </c>
      <c r="F34" s="1" t="s">
        <v>11</v>
      </c>
      <c r="G34" s="1" t="s">
        <v>21</v>
      </c>
      <c r="H34" s="1" t="s">
        <v>198</v>
      </c>
      <c r="I34" s="1" t="s">
        <v>199</v>
      </c>
      <c r="J34" s="1" t="s">
        <v>200</v>
      </c>
    </row>
    <row r="35" spans="1:10" x14ac:dyDescent="0.25">
      <c r="A35" s="1" t="s">
        <v>201</v>
      </c>
      <c r="B35">
        <v>370</v>
      </c>
      <c r="C35" s="1" t="s">
        <v>11</v>
      </c>
      <c r="D35" s="1" t="s">
        <v>105</v>
      </c>
      <c r="E35" s="1" t="s">
        <v>202</v>
      </c>
      <c r="F35" s="1" t="s">
        <v>11</v>
      </c>
      <c r="G35" s="1" t="s">
        <v>21</v>
      </c>
      <c r="H35" s="1" t="s">
        <v>203</v>
      </c>
      <c r="I35" s="1" t="s">
        <v>204</v>
      </c>
      <c r="J35" s="1" t="s">
        <v>205</v>
      </c>
    </row>
    <row r="36" spans="1:10" x14ac:dyDescent="0.25">
      <c r="A36" s="1" t="s">
        <v>206</v>
      </c>
      <c r="B36">
        <v>1052</v>
      </c>
      <c r="C36" s="1" t="s">
        <v>11</v>
      </c>
      <c r="D36" s="1" t="s">
        <v>207</v>
      </c>
      <c r="E36" s="1" t="s">
        <v>208</v>
      </c>
      <c r="F36" s="1" t="s">
        <v>11</v>
      </c>
      <c r="G36" s="1" t="s">
        <v>21</v>
      </c>
      <c r="H36" s="1" t="s">
        <v>209</v>
      </c>
      <c r="I36" s="1" t="s">
        <v>210</v>
      </c>
      <c r="J36" s="1" t="s">
        <v>211</v>
      </c>
    </row>
    <row r="37" spans="1:10" x14ac:dyDescent="0.25">
      <c r="A37" s="1" t="s">
        <v>212</v>
      </c>
      <c r="B37">
        <v>1633</v>
      </c>
      <c r="C37" s="1" t="s">
        <v>11</v>
      </c>
      <c r="D37" s="1" t="s">
        <v>213</v>
      </c>
      <c r="E37" s="1" t="s">
        <v>214</v>
      </c>
      <c r="F37" s="1" t="s">
        <v>11</v>
      </c>
      <c r="G37" s="1" t="s">
        <v>215</v>
      </c>
      <c r="H37" s="1" t="s">
        <v>216</v>
      </c>
      <c r="I37" s="1" t="s">
        <v>217</v>
      </c>
      <c r="J37" s="1" t="s">
        <v>218</v>
      </c>
    </row>
    <row r="38" spans="1:10" x14ac:dyDescent="0.25">
      <c r="A38" s="1" t="s">
        <v>219</v>
      </c>
      <c r="B38">
        <v>336</v>
      </c>
      <c r="C38" s="1" t="s">
        <v>11</v>
      </c>
      <c r="D38" s="1" t="s">
        <v>12</v>
      </c>
      <c r="E38" s="1" t="s">
        <v>220</v>
      </c>
      <c r="F38" s="1" t="s">
        <v>11</v>
      </c>
      <c r="G38" s="1" t="s">
        <v>221</v>
      </c>
      <c r="H38" s="1" t="s">
        <v>128</v>
      </c>
      <c r="I38" s="1" t="s">
        <v>222</v>
      </c>
      <c r="J38" s="1" t="s">
        <v>223</v>
      </c>
    </row>
    <row r="39" spans="1:10" x14ac:dyDescent="0.25">
      <c r="A39" s="1" t="s">
        <v>224</v>
      </c>
      <c r="B39">
        <v>61799</v>
      </c>
      <c r="C39" s="1" t="s">
        <v>11</v>
      </c>
      <c r="D39" s="1" t="s">
        <v>225</v>
      </c>
      <c r="E39" s="1" t="s">
        <v>226</v>
      </c>
      <c r="F39" s="1" t="s">
        <v>11</v>
      </c>
      <c r="G39" s="1" t="s">
        <v>21</v>
      </c>
      <c r="H39" s="1" t="s">
        <v>227</v>
      </c>
      <c r="I39" s="1" t="s">
        <v>228</v>
      </c>
      <c r="J39" s="1" t="s">
        <v>229</v>
      </c>
    </row>
    <row r="40" spans="1:10" x14ac:dyDescent="0.25">
      <c r="A40" s="1" t="s">
        <v>230</v>
      </c>
      <c r="B40">
        <v>303</v>
      </c>
      <c r="C40" s="1" t="s">
        <v>11</v>
      </c>
      <c r="D40" s="1" t="s">
        <v>207</v>
      </c>
      <c r="E40" s="1" t="s">
        <v>52</v>
      </c>
      <c r="F40" s="1" t="s">
        <v>11</v>
      </c>
      <c r="G40" s="1" t="s">
        <v>21</v>
      </c>
      <c r="H40" s="1" t="s">
        <v>231</v>
      </c>
      <c r="I40" s="1" t="s">
        <v>232</v>
      </c>
      <c r="J40" s="1" t="s">
        <v>233</v>
      </c>
    </row>
    <row r="41" spans="1:10" x14ac:dyDescent="0.25">
      <c r="A41" s="1" t="s">
        <v>234</v>
      </c>
      <c r="B41">
        <v>1283</v>
      </c>
      <c r="C41" s="1" t="s">
        <v>11</v>
      </c>
      <c r="D41" s="1" t="s">
        <v>207</v>
      </c>
      <c r="E41" s="1" t="s">
        <v>235</v>
      </c>
      <c r="F41" s="1" t="s">
        <v>11</v>
      </c>
      <c r="G41" s="1" t="s">
        <v>21</v>
      </c>
      <c r="H41" s="1" t="s">
        <v>236</v>
      </c>
      <c r="I41" s="1" t="s">
        <v>237</v>
      </c>
      <c r="J41" s="1" t="s">
        <v>238</v>
      </c>
    </row>
    <row r="42" spans="1:10" x14ac:dyDescent="0.25">
      <c r="A42" s="1" t="s">
        <v>239</v>
      </c>
      <c r="B42">
        <v>977</v>
      </c>
      <c r="C42" s="1" t="s">
        <v>11</v>
      </c>
      <c r="D42" s="1" t="s">
        <v>166</v>
      </c>
      <c r="E42" s="1" t="s">
        <v>240</v>
      </c>
      <c r="F42" s="1" t="s">
        <v>11</v>
      </c>
      <c r="G42" s="1" t="s">
        <v>21</v>
      </c>
      <c r="H42" s="1" t="s">
        <v>241</v>
      </c>
      <c r="I42" s="1" t="s">
        <v>242</v>
      </c>
      <c r="J42" s="1" t="s">
        <v>243</v>
      </c>
    </row>
    <row r="43" spans="1:10" x14ac:dyDescent="0.25">
      <c r="A43" s="1" t="s">
        <v>244</v>
      </c>
      <c r="B43">
        <v>29331</v>
      </c>
      <c r="C43" s="1" t="s">
        <v>11</v>
      </c>
      <c r="D43" s="1" t="s">
        <v>12</v>
      </c>
      <c r="E43" s="1" t="s">
        <v>245</v>
      </c>
      <c r="F43" s="1" t="s">
        <v>11</v>
      </c>
      <c r="G43" s="1" t="s">
        <v>21</v>
      </c>
      <c r="H43" s="1" t="s">
        <v>246</v>
      </c>
      <c r="I43" s="1" t="s">
        <v>247</v>
      </c>
      <c r="J43" s="1" t="s">
        <v>248</v>
      </c>
    </row>
    <row r="44" spans="1:10" x14ac:dyDescent="0.25">
      <c r="A44" s="1" t="s">
        <v>249</v>
      </c>
      <c r="B44">
        <v>3324</v>
      </c>
      <c r="C44" s="1" t="s">
        <v>11</v>
      </c>
      <c r="D44" s="1" t="s">
        <v>250</v>
      </c>
      <c r="E44" s="1" t="s">
        <v>251</v>
      </c>
      <c r="F44" s="1" t="s">
        <v>11</v>
      </c>
      <c r="G44" s="1" t="s">
        <v>21</v>
      </c>
      <c r="H44" s="1" t="s">
        <v>252</v>
      </c>
      <c r="I44" s="1" t="s">
        <v>253</v>
      </c>
      <c r="J44" s="1" t="s">
        <v>254</v>
      </c>
    </row>
    <row r="45" spans="1:10" x14ac:dyDescent="0.25">
      <c r="A45" s="1" t="s">
        <v>255</v>
      </c>
      <c r="B45">
        <v>5007</v>
      </c>
      <c r="C45" s="1" t="s">
        <v>11</v>
      </c>
      <c r="D45" s="1" t="s">
        <v>45</v>
      </c>
      <c r="E45" s="1" t="s">
        <v>256</v>
      </c>
      <c r="F45" s="1" t="s">
        <v>11</v>
      </c>
      <c r="G45" s="1" t="s">
        <v>257</v>
      </c>
      <c r="H45" s="1" t="s">
        <v>258</v>
      </c>
      <c r="I45" s="1" t="s">
        <v>259</v>
      </c>
      <c r="J45" s="1" t="s">
        <v>260</v>
      </c>
    </row>
    <row r="46" spans="1:10" x14ac:dyDescent="0.25">
      <c r="A46" s="1" t="s">
        <v>261</v>
      </c>
      <c r="B46">
        <v>22274</v>
      </c>
      <c r="C46" s="1" t="s">
        <v>11</v>
      </c>
      <c r="D46" s="1" t="s">
        <v>154</v>
      </c>
      <c r="E46" s="1" t="s">
        <v>262</v>
      </c>
      <c r="F46" s="1" t="s">
        <v>11</v>
      </c>
      <c r="G46" s="1" t="s">
        <v>263</v>
      </c>
      <c r="H46" s="1" t="s">
        <v>264</v>
      </c>
      <c r="I46" s="1" t="s">
        <v>265</v>
      </c>
      <c r="J46" s="1" t="s">
        <v>266</v>
      </c>
    </row>
    <row r="47" spans="1:10" x14ac:dyDescent="0.25">
      <c r="A47" s="1" t="s">
        <v>267</v>
      </c>
      <c r="B47">
        <v>715</v>
      </c>
      <c r="C47" s="1" t="s">
        <v>11</v>
      </c>
      <c r="D47" s="1" t="s">
        <v>45</v>
      </c>
      <c r="E47" s="1" t="s">
        <v>268</v>
      </c>
      <c r="F47" s="1" t="s">
        <v>11</v>
      </c>
      <c r="G47" s="1" t="s">
        <v>21</v>
      </c>
      <c r="H47" s="1" t="s">
        <v>269</v>
      </c>
      <c r="I47" s="1" t="s">
        <v>270</v>
      </c>
      <c r="J47" s="1" t="s">
        <v>271</v>
      </c>
    </row>
    <row r="48" spans="1:10" x14ac:dyDescent="0.25">
      <c r="A48" s="1" t="s">
        <v>272</v>
      </c>
      <c r="B48">
        <v>509</v>
      </c>
      <c r="C48" s="1" t="s">
        <v>11</v>
      </c>
      <c r="D48" s="1" t="s">
        <v>207</v>
      </c>
      <c r="E48" s="1" t="s">
        <v>52</v>
      </c>
      <c r="F48" s="1" t="s">
        <v>11</v>
      </c>
      <c r="G48" s="1" t="s">
        <v>21</v>
      </c>
      <c r="H48" s="1" t="s">
        <v>273</v>
      </c>
      <c r="I48" s="1" t="s">
        <v>274</v>
      </c>
      <c r="J48" s="1" t="s">
        <v>275</v>
      </c>
    </row>
    <row r="49" spans="1:10" x14ac:dyDescent="0.25">
      <c r="A49" s="1" t="s">
        <v>276</v>
      </c>
      <c r="B49">
        <v>1231</v>
      </c>
      <c r="C49" s="1" t="s">
        <v>11</v>
      </c>
      <c r="D49" s="1" t="s">
        <v>277</v>
      </c>
      <c r="E49" s="1" t="s">
        <v>278</v>
      </c>
      <c r="F49" s="1" t="s">
        <v>11</v>
      </c>
      <c r="G49" s="1" t="s">
        <v>133</v>
      </c>
      <c r="H49" s="1" t="s">
        <v>279</v>
      </c>
      <c r="I49" s="1" t="s">
        <v>280</v>
      </c>
      <c r="J49" s="1" t="s">
        <v>281</v>
      </c>
    </row>
    <row r="50" spans="1:10" x14ac:dyDescent="0.25">
      <c r="A50" s="1" t="s">
        <v>282</v>
      </c>
      <c r="B50">
        <v>2651</v>
      </c>
      <c r="C50" s="1" t="s">
        <v>11</v>
      </c>
      <c r="D50" s="1" t="s">
        <v>283</v>
      </c>
      <c r="E50" s="1" t="s">
        <v>284</v>
      </c>
      <c r="F50" s="1" t="s">
        <v>11</v>
      </c>
      <c r="G50" s="1" t="s">
        <v>34</v>
      </c>
      <c r="H50" s="1" t="s">
        <v>285</v>
      </c>
      <c r="I50" s="1" t="s">
        <v>286</v>
      </c>
      <c r="J50" s="1" t="s">
        <v>287</v>
      </c>
    </row>
    <row r="51" spans="1:10" x14ac:dyDescent="0.25">
      <c r="A51" s="1" t="s">
        <v>288</v>
      </c>
      <c r="B51">
        <v>108</v>
      </c>
      <c r="C51" s="1" t="s">
        <v>11</v>
      </c>
      <c r="D51" s="1" t="s">
        <v>19</v>
      </c>
      <c r="E51" s="1" t="s">
        <v>289</v>
      </c>
      <c r="F51" s="1" t="s">
        <v>58</v>
      </c>
      <c r="G51" s="1" t="s">
        <v>290</v>
      </c>
      <c r="H51" s="1" t="s">
        <v>291</v>
      </c>
      <c r="I51" s="1" t="s">
        <v>292</v>
      </c>
      <c r="J51" s="1" t="s">
        <v>52</v>
      </c>
    </row>
    <row r="52" spans="1:10" x14ac:dyDescent="0.25">
      <c r="A52" s="1" t="s">
        <v>293</v>
      </c>
      <c r="B52">
        <v>427</v>
      </c>
      <c r="C52" s="1" t="s">
        <v>11</v>
      </c>
      <c r="D52" s="1" t="s">
        <v>207</v>
      </c>
      <c r="E52" s="1" t="s">
        <v>52</v>
      </c>
      <c r="F52" s="1" t="s">
        <v>11</v>
      </c>
      <c r="G52" s="1" t="s">
        <v>21</v>
      </c>
      <c r="H52" s="1" t="s">
        <v>294</v>
      </c>
      <c r="I52" s="1" t="s">
        <v>295</v>
      </c>
      <c r="J52" s="1" t="s">
        <v>296</v>
      </c>
    </row>
    <row r="53" spans="1:10" x14ac:dyDescent="0.25">
      <c r="A53" s="1" t="s">
        <v>297</v>
      </c>
      <c r="B53">
        <v>24997</v>
      </c>
      <c r="C53" s="1" t="s">
        <v>11</v>
      </c>
      <c r="D53" s="1" t="s">
        <v>87</v>
      </c>
      <c r="E53" s="1" t="s">
        <v>298</v>
      </c>
      <c r="F53" s="1" t="s">
        <v>11</v>
      </c>
      <c r="G53" s="1" t="s">
        <v>263</v>
      </c>
      <c r="H53" s="1" t="s">
        <v>299</v>
      </c>
      <c r="I53" s="1" t="s">
        <v>300</v>
      </c>
      <c r="J53" s="1" t="s">
        <v>301</v>
      </c>
    </row>
    <row r="54" spans="1:10" x14ac:dyDescent="0.25">
      <c r="A54" s="1" t="s">
        <v>302</v>
      </c>
      <c r="B54">
        <v>5173</v>
      </c>
      <c r="C54" s="1" t="s">
        <v>11</v>
      </c>
      <c r="D54" s="1" t="s">
        <v>87</v>
      </c>
      <c r="E54" s="1" t="s">
        <v>303</v>
      </c>
      <c r="F54" s="1" t="s">
        <v>11</v>
      </c>
      <c r="G54" s="1" t="s">
        <v>21</v>
      </c>
      <c r="H54" s="1" t="s">
        <v>304</v>
      </c>
      <c r="I54" s="1" t="s">
        <v>305</v>
      </c>
      <c r="J54" s="1" t="s">
        <v>306</v>
      </c>
    </row>
    <row r="55" spans="1:10" x14ac:dyDescent="0.25">
      <c r="A55" s="1" t="s">
        <v>307</v>
      </c>
      <c r="B55">
        <v>1531</v>
      </c>
      <c r="C55" s="1" t="s">
        <v>11</v>
      </c>
      <c r="D55" s="1" t="s">
        <v>105</v>
      </c>
      <c r="E55" s="1" t="s">
        <v>308</v>
      </c>
      <c r="F55" s="1" t="s">
        <v>11</v>
      </c>
      <c r="G55" s="1" t="s">
        <v>21</v>
      </c>
      <c r="H55" s="1" t="s">
        <v>309</v>
      </c>
      <c r="I55" s="1" t="s">
        <v>310</v>
      </c>
      <c r="J55" s="1" t="s">
        <v>311</v>
      </c>
    </row>
    <row r="56" spans="1:10" x14ac:dyDescent="0.25">
      <c r="A56" s="1" t="s">
        <v>312</v>
      </c>
      <c r="B56">
        <v>413</v>
      </c>
      <c r="C56" s="1" t="s">
        <v>11</v>
      </c>
      <c r="D56" s="1" t="s">
        <v>19</v>
      </c>
      <c r="E56" s="1" t="s">
        <v>52</v>
      </c>
      <c r="F56" s="1" t="s">
        <v>11</v>
      </c>
      <c r="G56" s="1" t="s">
        <v>133</v>
      </c>
      <c r="H56" s="1" t="s">
        <v>313</v>
      </c>
      <c r="I56" s="1" t="s">
        <v>314</v>
      </c>
      <c r="J56" s="1" t="s">
        <v>315</v>
      </c>
    </row>
    <row r="57" spans="1:10" x14ac:dyDescent="0.25">
      <c r="A57" s="1" t="s">
        <v>316</v>
      </c>
      <c r="B57">
        <v>2454</v>
      </c>
      <c r="C57" s="1" t="s">
        <v>11</v>
      </c>
      <c r="D57" s="1" t="s">
        <v>63</v>
      </c>
      <c r="E57" s="1" t="s">
        <v>317</v>
      </c>
      <c r="F57" s="1" t="s">
        <v>11</v>
      </c>
      <c r="G57" s="1" t="s">
        <v>21</v>
      </c>
      <c r="H57" s="1" t="s">
        <v>318</v>
      </c>
      <c r="I57" s="1" t="s">
        <v>319</v>
      </c>
      <c r="J57" s="1" t="s">
        <v>320</v>
      </c>
    </row>
    <row r="58" spans="1:10" x14ac:dyDescent="0.25">
      <c r="A58" s="1" t="s">
        <v>321</v>
      </c>
      <c r="B58">
        <v>5392</v>
      </c>
      <c r="C58" s="1" t="s">
        <v>11</v>
      </c>
      <c r="D58" s="1" t="s">
        <v>105</v>
      </c>
      <c r="E58" s="1" t="s">
        <v>322</v>
      </c>
      <c r="F58" s="1" t="s">
        <v>11</v>
      </c>
      <c r="G58" s="1" t="s">
        <v>21</v>
      </c>
      <c r="H58" s="1" t="s">
        <v>309</v>
      </c>
      <c r="I58" s="1" t="s">
        <v>323</v>
      </c>
      <c r="J58" s="1" t="s">
        <v>324</v>
      </c>
    </row>
    <row r="59" spans="1:10" x14ac:dyDescent="0.25">
      <c r="A59" s="1" t="s">
        <v>325</v>
      </c>
      <c r="B59">
        <v>474</v>
      </c>
      <c r="C59" s="1" t="s">
        <v>11</v>
      </c>
      <c r="D59" s="1" t="s">
        <v>326</v>
      </c>
      <c r="E59" s="1" t="s">
        <v>327</v>
      </c>
      <c r="F59" s="1" t="s">
        <v>11</v>
      </c>
      <c r="G59" s="1" t="s">
        <v>328</v>
      </c>
      <c r="H59" s="1" t="s">
        <v>329</v>
      </c>
      <c r="I59" s="1" t="s">
        <v>330</v>
      </c>
      <c r="J59" s="1" t="s">
        <v>331</v>
      </c>
    </row>
    <row r="60" spans="1:10" x14ac:dyDescent="0.25">
      <c r="A60" s="1" t="s">
        <v>332</v>
      </c>
      <c r="B60">
        <v>697</v>
      </c>
      <c r="C60" s="1" t="s">
        <v>11</v>
      </c>
      <c r="D60" s="1" t="s">
        <v>213</v>
      </c>
      <c r="E60" s="1" t="s">
        <v>333</v>
      </c>
      <c r="F60" s="1" t="s">
        <v>11</v>
      </c>
      <c r="G60" s="1" t="s">
        <v>21</v>
      </c>
      <c r="H60" s="1" t="s">
        <v>334</v>
      </c>
      <c r="I60" s="1" t="s">
        <v>335</v>
      </c>
      <c r="J60" s="1" t="s">
        <v>336</v>
      </c>
    </row>
    <row r="61" spans="1:10" x14ac:dyDescent="0.25">
      <c r="A61" s="1" t="s">
        <v>337</v>
      </c>
      <c r="B61">
        <v>4414</v>
      </c>
      <c r="C61" s="1" t="s">
        <v>11</v>
      </c>
      <c r="D61" s="1" t="s">
        <v>45</v>
      </c>
      <c r="E61" s="1" t="s">
        <v>338</v>
      </c>
      <c r="F61" s="1" t="s">
        <v>11</v>
      </c>
      <c r="G61" s="1" t="s">
        <v>21</v>
      </c>
      <c r="H61" s="1" t="s">
        <v>339</v>
      </c>
      <c r="I61" s="1" t="s">
        <v>340</v>
      </c>
      <c r="J61" s="1" t="s">
        <v>341</v>
      </c>
    </row>
    <row r="62" spans="1:10" x14ac:dyDescent="0.25">
      <c r="A62" s="1" t="s">
        <v>342</v>
      </c>
      <c r="B62">
        <v>2169</v>
      </c>
      <c r="C62" s="1" t="s">
        <v>58</v>
      </c>
      <c r="D62" s="1" t="s">
        <v>343</v>
      </c>
      <c r="E62" s="1" t="s">
        <v>344</v>
      </c>
      <c r="F62" s="1" t="s">
        <v>58</v>
      </c>
      <c r="G62" s="1" t="s">
        <v>21</v>
      </c>
      <c r="H62" s="1" t="s">
        <v>345</v>
      </c>
      <c r="I62" s="1" t="s">
        <v>346</v>
      </c>
      <c r="J62" s="1" t="s">
        <v>347</v>
      </c>
    </row>
    <row r="63" spans="1:10" x14ac:dyDescent="0.25">
      <c r="A63" s="1" t="s">
        <v>348</v>
      </c>
      <c r="B63">
        <v>797</v>
      </c>
      <c r="C63" s="1" t="s">
        <v>58</v>
      </c>
      <c r="D63" s="1" t="s">
        <v>45</v>
      </c>
      <c r="E63" s="1" t="s">
        <v>349</v>
      </c>
      <c r="F63" s="1" t="s">
        <v>11</v>
      </c>
      <c r="G63" s="1" t="s">
        <v>350</v>
      </c>
      <c r="H63" s="1" t="s">
        <v>22</v>
      </c>
      <c r="I63" s="1" t="s">
        <v>351</v>
      </c>
      <c r="J63" s="1" t="s">
        <v>352</v>
      </c>
    </row>
    <row r="64" spans="1:10" x14ac:dyDescent="0.25">
      <c r="A64" s="1" t="s">
        <v>353</v>
      </c>
      <c r="B64">
        <v>17003</v>
      </c>
      <c r="C64" s="1" t="s">
        <v>58</v>
      </c>
      <c r="D64" s="1" t="s">
        <v>354</v>
      </c>
      <c r="E64" s="1" t="s">
        <v>355</v>
      </c>
      <c r="F64" s="1" t="s">
        <v>58</v>
      </c>
      <c r="G64" s="1" t="s">
        <v>21</v>
      </c>
      <c r="H64" s="1" t="s">
        <v>356</v>
      </c>
      <c r="I64" s="1" t="s">
        <v>357</v>
      </c>
      <c r="J64" s="1" t="s">
        <v>358</v>
      </c>
    </row>
    <row r="65" spans="1:10" x14ac:dyDescent="0.25">
      <c r="A65" s="1" t="s">
        <v>359</v>
      </c>
      <c r="B65">
        <v>2105</v>
      </c>
      <c r="C65" s="1" t="s">
        <v>58</v>
      </c>
      <c r="D65" s="1" t="s">
        <v>19</v>
      </c>
      <c r="E65" s="1" t="s">
        <v>360</v>
      </c>
      <c r="F65" s="1" t="s">
        <v>58</v>
      </c>
      <c r="G65" s="1" t="s">
        <v>263</v>
      </c>
      <c r="H65" s="1" t="s">
        <v>361</v>
      </c>
      <c r="I65" s="1" t="s">
        <v>362</v>
      </c>
      <c r="J65" s="1" t="s">
        <v>363</v>
      </c>
    </row>
    <row r="66" spans="1:10" x14ac:dyDescent="0.25">
      <c r="A66" s="1" t="s">
        <v>364</v>
      </c>
      <c r="B66">
        <v>3983</v>
      </c>
      <c r="C66" s="1" t="s">
        <v>58</v>
      </c>
      <c r="D66" s="1" t="s">
        <v>365</v>
      </c>
      <c r="E66" s="1" t="s">
        <v>366</v>
      </c>
      <c r="F66" s="1" t="s">
        <v>58</v>
      </c>
      <c r="G66" s="1" t="s">
        <v>21</v>
      </c>
      <c r="H66" s="1" t="s">
        <v>361</v>
      </c>
      <c r="I66" s="1" t="s">
        <v>367</v>
      </c>
      <c r="J66" s="1" t="s">
        <v>368</v>
      </c>
    </row>
    <row r="67" spans="1:10" x14ac:dyDescent="0.25">
      <c r="A67" s="1" t="s">
        <v>369</v>
      </c>
      <c r="B67">
        <v>5833</v>
      </c>
      <c r="C67" s="1" t="s">
        <v>58</v>
      </c>
      <c r="D67" s="1" t="s">
        <v>370</v>
      </c>
      <c r="E67" s="1" t="s">
        <v>371</v>
      </c>
      <c r="F67" s="1" t="s">
        <v>58</v>
      </c>
      <c r="G67" s="1" t="s">
        <v>372</v>
      </c>
      <c r="H67" s="1" t="s">
        <v>373</v>
      </c>
      <c r="I67" s="1" t="s">
        <v>374</v>
      </c>
      <c r="J67" s="1" t="s">
        <v>375</v>
      </c>
    </row>
    <row r="68" spans="1:10" x14ac:dyDescent="0.25">
      <c r="A68" s="1" t="s">
        <v>376</v>
      </c>
      <c r="B68">
        <v>386</v>
      </c>
      <c r="C68" s="1" t="s">
        <v>58</v>
      </c>
      <c r="D68" s="1" t="s">
        <v>12</v>
      </c>
      <c r="E68" s="1" t="s">
        <v>377</v>
      </c>
      <c r="F68" s="1" t="s">
        <v>58</v>
      </c>
      <c r="G68" s="1" t="s">
        <v>21</v>
      </c>
      <c r="H68" s="1" t="s">
        <v>378</v>
      </c>
      <c r="I68" s="1" t="s">
        <v>379</v>
      </c>
      <c r="J68" s="1" t="s">
        <v>380</v>
      </c>
    </row>
    <row r="69" spans="1:10" x14ac:dyDescent="0.25">
      <c r="A69" s="1" t="s">
        <v>381</v>
      </c>
      <c r="B69">
        <v>1137</v>
      </c>
      <c r="C69" s="1" t="s">
        <v>58</v>
      </c>
      <c r="D69" s="1" t="s">
        <v>105</v>
      </c>
      <c r="E69" s="1" t="s">
        <v>382</v>
      </c>
      <c r="F69" s="1" t="s">
        <v>11</v>
      </c>
      <c r="G69" s="1" t="s">
        <v>182</v>
      </c>
      <c r="H69" s="1" t="s">
        <v>145</v>
      </c>
      <c r="I69" s="1" t="s">
        <v>383</v>
      </c>
      <c r="J69" s="1" t="s">
        <v>347</v>
      </c>
    </row>
    <row r="70" spans="1:10" x14ac:dyDescent="0.25">
      <c r="A70" s="1" t="s">
        <v>384</v>
      </c>
      <c r="B70">
        <v>307</v>
      </c>
      <c r="C70" s="1" t="s">
        <v>58</v>
      </c>
      <c r="D70" s="1" t="s">
        <v>370</v>
      </c>
      <c r="E70" s="1" t="s">
        <v>385</v>
      </c>
      <c r="F70" s="1" t="s">
        <v>386</v>
      </c>
      <c r="G70" s="1" t="s">
        <v>21</v>
      </c>
      <c r="H70" s="1" t="s">
        <v>387</v>
      </c>
      <c r="I70" s="1" t="s">
        <v>388</v>
      </c>
      <c r="J70" s="1" t="s">
        <v>389</v>
      </c>
    </row>
    <row r="71" spans="1:10" x14ac:dyDescent="0.25">
      <c r="A71" s="1" t="s">
        <v>390</v>
      </c>
      <c r="B71">
        <v>1057</v>
      </c>
      <c r="C71" s="1" t="s">
        <v>58</v>
      </c>
      <c r="D71" s="1" t="s">
        <v>391</v>
      </c>
      <c r="E71" s="1" t="s">
        <v>392</v>
      </c>
      <c r="F71" s="1" t="s">
        <v>58</v>
      </c>
      <c r="G71" s="1" t="s">
        <v>393</v>
      </c>
      <c r="H71" s="1" t="s">
        <v>394</v>
      </c>
      <c r="I71" s="1" t="s">
        <v>395</v>
      </c>
      <c r="J71" s="1" t="s">
        <v>396</v>
      </c>
    </row>
    <row r="72" spans="1:10" x14ac:dyDescent="0.25">
      <c r="A72" s="1" t="s">
        <v>397</v>
      </c>
      <c r="B72">
        <v>679</v>
      </c>
      <c r="C72" s="1" t="s">
        <v>58</v>
      </c>
      <c r="D72" s="1" t="s">
        <v>213</v>
      </c>
      <c r="E72" s="1" t="s">
        <v>398</v>
      </c>
      <c r="F72" s="1" t="s">
        <v>11</v>
      </c>
      <c r="G72" s="1" t="s">
        <v>133</v>
      </c>
      <c r="H72" s="1" t="s">
        <v>269</v>
      </c>
      <c r="I72" s="1" t="s">
        <v>399</v>
      </c>
      <c r="J72" s="1" t="s">
        <v>400</v>
      </c>
    </row>
    <row r="73" spans="1:10" x14ac:dyDescent="0.25">
      <c r="A73" s="1" t="s">
        <v>401</v>
      </c>
      <c r="B73">
        <v>1923</v>
      </c>
      <c r="C73" s="1" t="s">
        <v>58</v>
      </c>
      <c r="D73" s="1" t="s">
        <v>402</v>
      </c>
      <c r="E73" s="1" t="s">
        <v>403</v>
      </c>
      <c r="F73" s="1" t="s">
        <v>58</v>
      </c>
      <c r="G73" s="1" t="s">
        <v>21</v>
      </c>
      <c r="H73" s="1" t="s">
        <v>404</v>
      </c>
      <c r="I73" s="1" t="s">
        <v>405</v>
      </c>
      <c r="J73" s="1" t="s">
        <v>406</v>
      </c>
    </row>
    <row r="74" spans="1:10" x14ac:dyDescent="0.25">
      <c r="A74" s="1" t="s">
        <v>407</v>
      </c>
      <c r="B74">
        <v>834</v>
      </c>
      <c r="C74" s="1" t="s">
        <v>58</v>
      </c>
      <c r="D74" s="1" t="s">
        <v>87</v>
      </c>
      <c r="E74" s="1" t="s">
        <v>408</v>
      </c>
      <c r="F74" s="1" t="s">
        <v>11</v>
      </c>
      <c r="G74" s="1" t="s">
        <v>21</v>
      </c>
      <c r="H74" s="1" t="s">
        <v>409</v>
      </c>
      <c r="I74" s="1" t="s">
        <v>410</v>
      </c>
      <c r="J74" s="1" t="s">
        <v>411</v>
      </c>
    </row>
    <row r="75" spans="1:10" x14ac:dyDescent="0.25">
      <c r="A75" s="1" t="s">
        <v>412</v>
      </c>
      <c r="B75">
        <v>1382</v>
      </c>
      <c r="C75" s="1" t="s">
        <v>58</v>
      </c>
      <c r="D75" s="1" t="s">
        <v>105</v>
      </c>
      <c r="E75" s="1" t="s">
        <v>413</v>
      </c>
      <c r="F75" s="1" t="s">
        <v>58</v>
      </c>
      <c r="G75" s="1" t="s">
        <v>122</v>
      </c>
      <c r="H75" s="1" t="s">
        <v>59</v>
      </c>
      <c r="I75" s="1" t="s">
        <v>414</v>
      </c>
      <c r="J75" s="1" t="s">
        <v>415</v>
      </c>
    </row>
    <row r="76" spans="1:10" x14ac:dyDescent="0.25">
      <c r="A76" s="1" t="s">
        <v>416</v>
      </c>
      <c r="B76">
        <v>884</v>
      </c>
      <c r="C76" s="1" t="s">
        <v>58</v>
      </c>
      <c r="D76" s="1" t="s">
        <v>417</v>
      </c>
      <c r="E76" s="1" t="s">
        <v>418</v>
      </c>
      <c r="F76" s="1" t="s">
        <v>58</v>
      </c>
      <c r="G76" s="1" t="s">
        <v>21</v>
      </c>
      <c r="H76" s="1" t="s">
        <v>419</v>
      </c>
      <c r="I76" s="1" t="s">
        <v>420</v>
      </c>
      <c r="J76" s="1" t="s">
        <v>421</v>
      </c>
    </row>
    <row r="77" spans="1:10" x14ac:dyDescent="0.25">
      <c r="A77" s="1" t="s">
        <v>422</v>
      </c>
      <c r="B77">
        <v>4316</v>
      </c>
      <c r="C77" s="1" t="s">
        <v>58</v>
      </c>
      <c r="D77" s="1" t="s">
        <v>154</v>
      </c>
      <c r="E77" s="1" t="s">
        <v>423</v>
      </c>
      <c r="F77" s="1" t="s">
        <v>11</v>
      </c>
      <c r="G77" s="1" t="s">
        <v>161</v>
      </c>
      <c r="H77" s="1" t="s">
        <v>424</v>
      </c>
      <c r="I77" s="1" t="s">
        <v>425</v>
      </c>
      <c r="J77" s="1" t="s">
        <v>426</v>
      </c>
    </row>
    <row r="78" spans="1:10" x14ac:dyDescent="0.25">
      <c r="A78" s="1" t="s">
        <v>427</v>
      </c>
      <c r="B78">
        <v>1800</v>
      </c>
      <c r="C78" s="1" t="s">
        <v>58</v>
      </c>
      <c r="D78" s="1" t="s">
        <v>428</v>
      </c>
      <c r="E78" s="1" t="s">
        <v>429</v>
      </c>
      <c r="F78" s="1" t="s">
        <v>11</v>
      </c>
      <c r="G78" s="1" t="s">
        <v>430</v>
      </c>
      <c r="H78" s="1" t="s">
        <v>409</v>
      </c>
      <c r="I78" s="1" t="s">
        <v>431</v>
      </c>
      <c r="J78" s="1" t="s">
        <v>432</v>
      </c>
    </row>
    <row r="79" spans="1:10" x14ac:dyDescent="0.25">
      <c r="A79" s="1" t="s">
        <v>433</v>
      </c>
      <c r="B79">
        <v>432</v>
      </c>
      <c r="C79" s="1" t="s">
        <v>58</v>
      </c>
      <c r="D79" s="1" t="s">
        <v>225</v>
      </c>
      <c r="E79" s="1" t="s">
        <v>434</v>
      </c>
      <c r="F79" s="1" t="s">
        <v>58</v>
      </c>
      <c r="G79" s="1" t="s">
        <v>435</v>
      </c>
      <c r="H79" s="1" t="s">
        <v>436</v>
      </c>
      <c r="I79" s="1" t="s">
        <v>437</v>
      </c>
      <c r="J79" s="1" t="s">
        <v>438</v>
      </c>
    </row>
    <row r="80" spans="1:10" x14ac:dyDescent="0.25">
      <c r="A80" s="1" t="s">
        <v>439</v>
      </c>
      <c r="B80">
        <v>1511</v>
      </c>
      <c r="C80" s="1" t="s">
        <v>58</v>
      </c>
      <c r="D80" s="1" t="s">
        <v>440</v>
      </c>
      <c r="E80" s="1" t="s">
        <v>441</v>
      </c>
      <c r="F80" s="1" t="s">
        <v>386</v>
      </c>
      <c r="G80" s="1" t="s">
        <v>21</v>
      </c>
      <c r="H80" s="1" t="s">
        <v>442</v>
      </c>
      <c r="I80" s="1" t="s">
        <v>443</v>
      </c>
      <c r="J80" s="1" t="s">
        <v>444</v>
      </c>
    </row>
    <row r="81" spans="1:10" x14ac:dyDescent="0.25">
      <c r="A81" s="1" t="s">
        <v>445</v>
      </c>
      <c r="B81">
        <v>7830</v>
      </c>
      <c r="C81" s="1" t="s">
        <v>58</v>
      </c>
      <c r="D81" s="1" t="s">
        <v>446</v>
      </c>
      <c r="E81" s="1" t="s">
        <v>447</v>
      </c>
      <c r="F81" s="1" t="s">
        <v>11</v>
      </c>
      <c r="G81" s="1" t="s">
        <v>448</v>
      </c>
      <c r="H81" s="1" t="s">
        <v>449</v>
      </c>
      <c r="I81" s="1" t="s">
        <v>450</v>
      </c>
      <c r="J81" s="1" t="s">
        <v>451</v>
      </c>
    </row>
    <row r="82" spans="1:10" x14ac:dyDescent="0.25">
      <c r="A82" s="1" t="s">
        <v>452</v>
      </c>
      <c r="B82">
        <v>1175</v>
      </c>
      <c r="C82" s="1" t="s">
        <v>58</v>
      </c>
      <c r="D82" s="1" t="s">
        <v>32</v>
      </c>
      <c r="E82" s="1" t="s">
        <v>453</v>
      </c>
      <c r="F82" s="1" t="s">
        <v>58</v>
      </c>
      <c r="G82" s="1" t="s">
        <v>21</v>
      </c>
      <c r="H82" s="1" t="s">
        <v>454</v>
      </c>
      <c r="I82" s="1" t="s">
        <v>455</v>
      </c>
      <c r="J82" s="1" t="s">
        <v>456</v>
      </c>
    </row>
    <row r="83" spans="1:10" x14ac:dyDescent="0.25">
      <c r="A83" s="1" t="s">
        <v>457</v>
      </c>
      <c r="B83">
        <v>10896</v>
      </c>
      <c r="C83" s="1" t="s">
        <v>58</v>
      </c>
      <c r="D83" s="1" t="s">
        <v>45</v>
      </c>
      <c r="E83" s="1" t="s">
        <v>458</v>
      </c>
      <c r="F83" s="1" t="s">
        <v>58</v>
      </c>
      <c r="G83" s="1" t="s">
        <v>459</v>
      </c>
      <c r="H83" s="1" t="s">
        <v>460</v>
      </c>
      <c r="I83" s="1" t="s">
        <v>461</v>
      </c>
      <c r="J83" s="1" t="s">
        <v>462</v>
      </c>
    </row>
    <row r="84" spans="1:10" x14ac:dyDescent="0.25">
      <c r="A84" s="1" t="s">
        <v>463</v>
      </c>
      <c r="B84">
        <v>286</v>
      </c>
      <c r="C84" s="1" t="s">
        <v>58</v>
      </c>
      <c r="D84" s="1" t="s">
        <v>19</v>
      </c>
      <c r="E84" s="1" t="s">
        <v>52</v>
      </c>
      <c r="F84" s="1" t="s">
        <v>58</v>
      </c>
      <c r="G84" s="1" t="s">
        <v>215</v>
      </c>
      <c r="H84" s="1" t="s">
        <v>464</v>
      </c>
      <c r="I84" s="1" t="s">
        <v>465</v>
      </c>
      <c r="J84" s="1" t="s">
        <v>466</v>
      </c>
    </row>
    <row r="85" spans="1:10" x14ac:dyDescent="0.25">
      <c r="A85" s="1" t="s">
        <v>467</v>
      </c>
      <c r="B85">
        <v>15692</v>
      </c>
      <c r="C85" s="1" t="s">
        <v>58</v>
      </c>
      <c r="D85" s="1" t="s">
        <v>32</v>
      </c>
      <c r="E85" s="1" t="s">
        <v>468</v>
      </c>
      <c r="F85" s="1" t="s">
        <v>11</v>
      </c>
      <c r="G85" s="1" t="s">
        <v>469</v>
      </c>
      <c r="H85" s="1" t="s">
        <v>470</v>
      </c>
      <c r="I85" s="1" t="s">
        <v>471</v>
      </c>
      <c r="J85" s="1" t="s">
        <v>472</v>
      </c>
    </row>
    <row r="86" spans="1:10" x14ac:dyDescent="0.25">
      <c r="A86" s="1" t="s">
        <v>473</v>
      </c>
      <c r="B86">
        <v>3244</v>
      </c>
      <c r="C86" s="1" t="s">
        <v>58</v>
      </c>
      <c r="D86" s="1" t="s">
        <v>474</v>
      </c>
      <c r="E86" s="1" t="s">
        <v>475</v>
      </c>
      <c r="F86" s="1" t="s">
        <v>58</v>
      </c>
      <c r="G86" s="1" t="s">
        <v>21</v>
      </c>
      <c r="H86" s="1" t="s">
        <v>476</v>
      </c>
      <c r="I86" s="1" t="s">
        <v>477</v>
      </c>
      <c r="J86" s="1" t="s">
        <v>478</v>
      </c>
    </row>
    <row r="87" spans="1:10" x14ac:dyDescent="0.25">
      <c r="A87" s="1" t="s">
        <v>479</v>
      </c>
      <c r="B87">
        <v>551</v>
      </c>
      <c r="C87" s="1" t="s">
        <v>58</v>
      </c>
      <c r="D87" s="1" t="s">
        <v>480</v>
      </c>
      <c r="E87" s="1" t="s">
        <v>481</v>
      </c>
      <c r="F87" s="1" t="s">
        <v>386</v>
      </c>
      <c r="G87" s="1" t="s">
        <v>21</v>
      </c>
      <c r="H87" s="1" t="s">
        <v>482</v>
      </c>
      <c r="I87" s="1" t="s">
        <v>483</v>
      </c>
      <c r="J87" s="1" t="s">
        <v>484</v>
      </c>
    </row>
    <row r="88" spans="1:10" x14ac:dyDescent="0.25">
      <c r="A88" s="1" t="s">
        <v>485</v>
      </c>
      <c r="B88">
        <v>933</v>
      </c>
      <c r="C88" s="1" t="s">
        <v>58</v>
      </c>
      <c r="D88" s="1" t="s">
        <v>32</v>
      </c>
      <c r="E88" s="1" t="s">
        <v>486</v>
      </c>
      <c r="F88" s="1" t="s">
        <v>386</v>
      </c>
      <c r="G88" s="1" t="s">
        <v>21</v>
      </c>
      <c r="H88" s="1" t="s">
        <v>487</v>
      </c>
      <c r="I88" s="1" t="s">
        <v>488</v>
      </c>
      <c r="J88" s="1" t="s">
        <v>489</v>
      </c>
    </row>
    <row r="89" spans="1:10" x14ac:dyDescent="0.25">
      <c r="A89" s="1" t="s">
        <v>490</v>
      </c>
      <c r="B89">
        <v>1549</v>
      </c>
      <c r="C89" s="1" t="s">
        <v>58</v>
      </c>
      <c r="D89" s="1" t="s">
        <v>428</v>
      </c>
      <c r="E89" s="1" t="s">
        <v>491</v>
      </c>
      <c r="F89" s="1" t="s">
        <v>58</v>
      </c>
      <c r="G89" s="1" t="s">
        <v>21</v>
      </c>
      <c r="H89" s="1" t="s">
        <v>476</v>
      </c>
      <c r="I89" s="1" t="s">
        <v>492</v>
      </c>
      <c r="J89" s="1" t="s">
        <v>493</v>
      </c>
    </row>
    <row r="90" spans="1:10" x14ac:dyDescent="0.25">
      <c r="A90" s="1" t="s">
        <v>494</v>
      </c>
      <c r="B90">
        <v>893</v>
      </c>
      <c r="C90" s="1" t="s">
        <v>58</v>
      </c>
      <c r="D90" s="1" t="s">
        <v>105</v>
      </c>
      <c r="E90" s="1" t="s">
        <v>495</v>
      </c>
      <c r="F90" s="1" t="s">
        <v>386</v>
      </c>
      <c r="G90" s="1" t="s">
        <v>47</v>
      </c>
      <c r="H90" s="1" t="s">
        <v>496</v>
      </c>
      <c r="I90" s="1" t="s">
        <v>497</v>
      </c>
      <c r="J90" s="1" t="s">
        <v>498</v>
      </c>
    </row>
    <row r="91" spans="1:10" x14ac:dyDescent="0.25">
      <c r="A91" s="1" t="s">
        <v>499</v>
      </c>
      <c r="B91">
        <v>3108</v>
      </c>
      <c r="C91" s="1" t="s">
        <v>58</v>
      </c>
      <c r="D91" s="1" t="s">
        <v>12</v>
      </c>
      <c r="E91" s="1" t="s">
        <v>500</v>
      </c>
      <c r="F91" s="1" t="s">
        <v>11</v>
      </c>
      <c r="G91" s="1" t="s">
        <v>501</v>
      </c>
      <c r="H91" s="1" t="s">
        <v>339</v>
      </c>
      <c r="I91" s="1" t="s">
        <v>502</v>
      </c>
      <c r="J91" s="1" t="s">
        <v>503</v>
      </c>
    </row>
    <row r="92" spans="1:10" x14ac:dyDescent="0.25">
      <c r="A92" s="1" t="s">
        <v>504</v>
      </c>
      <c r="B92">
        <v>313</v>
      </c>
      <c r="C92" s="1" t="s">
        <v>58</v>
      </c>
      <c r="D92" s="1" t="s">
        <v>370</v>
      </c>
      <c r="E92" s="1" t="s">
        <v>52</v>
      </c>
      <c r="F92" s="1" t="s">
        <v>58</v>
      </c>
      <c r="G92" s="1" t="s">
        <v>21</v>
      </c>
      <c r="H92" s="1" t="s">
        <v>378</v>
      </c>
      <c r="I92" s="1" t="s">
        <v>505</v>
      </c>
      <c r="J92" s="1" t="s">
        <v>506</v>
      </c>
    </row>
    <row r="93" spans="1:10" x14ac:dyDescent="0.25">
      <c r="A93" s="1" t="s">
        <v>507</v>
      </c>
      <c r="B93">
        <v>789</v>
      </c>
      <c r="C93" s="1" t="s">
        <v>58</v>
      </c>
      <c r="D93" s="1" t="s">
        <v>105</v>
      </c>
      <c r="E93" s="1" t="s">
        <v>508</v>
      </c>
      <c r="F93" s="1" t="s">
        <v>58</v>
      </c>
      <c r="G93" s="1" t="s">
        <v>139</v>
      </c>
      <c r="H93" s="1" t="s">
        <v>509</v>
      </c>
      <c r="I93" s="1" t="s">
        <v>510</v>
      </c>
      <c r="J93" s="1" t="s">
        <v>511</v>
      </c>
    </row>
    <row r="94" spans="1:10" x14ac:dyDescent="0.25">
      <c r="A94" s="1" t="s">
        <v>512</v>
      </c>
      <c r="B94">
        <v>2779</v>
      </c>
      <c r="C94" s="1" t="s">
        <v>58</v>
      </c>
      <c r="D94" s="1" t="s">
        <v>32</v>
      </c>
      <c r="E94" s="1" t="s">
        <v>513</v>
      </c>
      <c r="F94" s="1" t="s">
        <v>58</v>
      </c>
      <c r="G94" s="1" t="s">
        <v>21</v>
      </c>
      <c r="H94" s="1" t="s">
        <v>514</v>
      </c>
      <c r="I94" s="1" t="s">
        <v>515</v>
      </c>
      <c r="J94" s="1" t="s">
        <v>516</v>
      </c>
    </row>
    <row r="95" spans="1:10" x14ac:dyDescent="0.25">
      <c r="A95" s="1" t="s">
        <v>517</v>
      </c>
      <c r="B95">
        <v>621</v>
      </c>
      <c r="C95" s="1" t="s">
        <v>58</v>
      </c>
      <c r="D95" s="1" t="s">
        <v>32</v>
      </c>
      <c r="E95" s="1" t="s">
        <v>518</v>
      </c>
      <c r="F95" s="1" t="s">
        <v>58</v>
      </c>
      <c r="G95" s="1" t="s">
        <v>21</v>
      </c>
      <c r="H95" s="1" t="s">
        <v>519</v>
      </c>
      <c r="I95" s="1" t="s">
        <v>520</v>
      </c>
      <c r="J95" s="1" t="s">
        <v>521</v>
      </c>
    </row>
    <row r="96" spans="1:10" x14ac:dyDescent="0.25">
      <c r="A96" s="1" t="s">
        <v>522</v>
      </c>
      <c r="B96">
        <v>2214</v>
      </c>
      <c r="C96" s="1" t="s">
        <v>58</v>
      </c>
      <c r="D96" s="1" t="s">
        <v>523</v>
      </c>
      <c r="E96" s="1" t="s">
        <v>524</v>
      </c>
      <c r="F96" s="1" t="s">
        <v>386</v>
      </c>
      <c r="G96" s="1" t="s">
        <v>21</v>
      </c>
      <c r="H96" s="1" t="s">
        <v>442</v>
      </c>
      <c r="I96" s="1" t="s">
        <v>525</v>
      </c>
      <c r="J96" s="1" t="s">
        <v>526</v>
      </c>
    </row>
    <row r="97" spans="1:10" x14ac:dyDescent="0.25">
      <c r="A97" s="1" t="s">
        <v>527</v>
      </c>
      <c r="B97">
        <v>10023</v>
      </c>
      <c r="C97" s="1" t="s">
        <v>58</v>
      </c>
      <c r="D97" s="1" t="s">
        <v>19</v>
      </c>
      <c r="E97" s="1" t="s">
        <v>528</v>
      </c>
      <c r="F97" s="1" t="s">
        <v>58</v>
      </c>
      <c r="G97" s="1" t="s">
        <v>21</v>
      </c>
      <c r="H97" s="1" t="s">
        <v>361</v>
      </c>
      <c r="I97" s="1" t="s">
        <v>529</v>
      </c>
      <c r="J97" s="1" t="s">
        <v>530</v>
      </c>
    </row>
    <row r="98" spans="1:10" x14ac:dyDescent="0.25">
      <c r="A98" s="1" t="s">
        <v>531</v>
      </c>
      <c r="B98">
        <v>842</v>
      </c>
      <c r="C98" s="1" t="s">
        <v>58</v>
      </c>
      <c r="D98" s="1" t="s">
        <v>45</v>
      </c>
      <c r="E98" s="1" t="s">
        <v>532</v>
      </c>
      <c r="F98" s="1" t="s">
        <v>11</v>
      </c>
      <c r="G98" s="1" t="s">
        <v>53</v>
      </c>
      <c r="H98" s="1" t="s">
        <v>101</v>
      </c>
      <c r="I98" s="1" t="s">
        <v>533</v>
      </c>
      <c r="J98" s="1" t="s">
        <v>534</v>
      </c>
    </row>
    <row r="99" spans="1:10" x14ac:dyDescent="0.25">
      <c r="A99" s="1" t="s">
        <v>535</v>
      </c>
      <c r="B99">
        <v>13118</v>
      </c>
      <c r="C99" s="1" t="s">
        <v>58</v>
      </c>
      <c r="D99" s="1" t="s">
        <v>191</v>
      </c>
      <c r="E99" s="1" t="s">
        <v>536</v>
      </c>
      <c r="F99" s="1" t="s">
        <v>58</v>
      </c>
      <c r="G99" s="1" t="s">
        <v>448</v>
      </c>
      <c r="H99" s="1" t="s">
        <v>59</v>
      </c>
      <c r="I99" s="1" t="s">
        <v>537</v>
      </c>
      <c r="J99" s="1" t="s">
        <v>538</v>
      </c>
    </row>
    <row r="100" spans="1:10" x14ac:dyDescent="0.25">
      <c r="A100" s="1" t="s">
        <v>539</v>
      </c>
      <c r="B100">
        <v>514</v>
      </c>
      <c r="C100" s="1" t="s">
        <v>58</v>
      </c>
      <c r="D100" s="1" t="s">
        <v>154</v>
      </c>
      <c r="E100" s="1" t="s">
        <v>52</v>
      </c>
      <c r="F100" s="1" t="s">
        <v>11</v>
      </c>
      <c r="G100" s="1" t="s">
        <v>263</v>
      </c>
      <c r="H100" s="1" t="s">
        <v>540</v>
      </c>
      <c r="I100" s="1" t="s">
        <v>541</v>
      </c>
      <c r="J100" s="1" t="s">
        <v>52</v>
      </c>
    </row>
    <row r="101" spans="1:10" x14ac:dyDescent="0.25">
      <c r="A101" s="1" t="s">
        <v>542</v>
      </c>
      <c r="B101">
        <v>687</v>
      </c>
      <c r="C101" s="1" t="s">
        <v>58</v>
      </c>
      <c r="D101" s="1" t="s">
        <v>543</v>
      </c>
      <c r="E101" s="1" t="s">
        <v>544</v>
      </c>
      <c r="F101" s="1" t="s">
        <v>58</v>
      </c>
      <c r="G101" s="1" t="s">
        <v>21</v>
      </c>
      <c r="H101" s="1" t="s">
        <v>545</v>
      </c>
      <c r="I101" s="1" t="s">
        <v>546</v>
      </c>
      <c r="J101" s="1" t="s">
        <v>547</v>
      </c>
    </row>
    <row r="102" spans="1:10" x14ac:dyDescent="0.25">
      <c r="A102" s="1" t="s">
        <v>548</v>
      </c>
      <c r="B102">
        <v>4146</v>
      </c>
      <c r="C102" s="1" t="s">
        <v>58</v>
      </c>
      <c r="D102" s="1" t="s">
        <v>32</v>
      </c>
      <c r="E102" s="1" t="s">
        <v>549</v>
      </c>
      <c r="F102" s="1" t="s">
        <v>58</v>
      </c>
      <c r="G102" s="1" t="s">
        <v>21</v>
      </c>
      <c r="H102" s="1" t="s">
        <v>550</v>
      </c>
      <c r="I102" s="1" t="s">
        <v>551</v>
      </c>
      <c r="J102" s="1" t="s">
        <v>552</v>
      </c>
    </row>
    <row r="103" spans="1:10" x14ac:dyDescent="0.25">
      <c r="A103" s="1" t="s">
        <v>553</v>
      </c>
      <c r="B103">
        <v>846</v>
      </c>
      <c r="C103" s="1" t="s">
        <v>58</v>
      </c>
      <c r="D103" s="1" t="s">
        <v>225</v>
      </c>
      <c r="E103" s="1" t="s">
        <v>52</v>
      </c>
      <c r="F103" s="1" t="s">
        <v>58</v>
      </c>
      <c r="G103" s="1" t="s">
        <v>21</v>
      </c>
      <c r="H103" s="1" t="s">
        <v>509</v>
      </c>
      <c r="I103" s="1" t="s">
        <v>554</v>
      </c>
      <c r="J103" s="1" t="s">
        <v>555</v>
      </c>
    </row>
    <row r="104" spans="1:10" x14ac:dyDescent="0.25">
      <c r="A104" s="1" t="s">
        <v>556</v>
      </c>
      <c r="B104">
        <v>1228</v>
      </c>
      <c r="C104" s="1" t="s">
        <v>58</v>
      </c>
      <c r="D104" s="1" t="s">
        <v>557</v>
      </c>
      <c r="E104" s="1" t="s">
        <v>558</v>
      </c>
      <c r="F104" s="1" t="s">
        <v>58</v>
      </c>
      <c r="G104" s="1" t="s">
        <v>21</v>
      </c>
      <c r="H104" s="1" t="s">
        <v>559</v>
      </c>
      <c r="I104" s="1" t="s">
        <v>560</v>
      </c>
      <c r="J104" s="1" t="s">
        <v>561</v>
      </c>
    </row>
    <row r="105" spans="1:10" x14ac:dyDescent="0.25">
      <c r="A105" s="1" t="s">
        <v>562</v>
      </c>
      <c r="B105">
        <v>2652</v>
      </c>
      <c r="C105" s="1" t="s">
        <v>58</v>
      </c>
      <c r="D105" s="1" t="s">
        <v>19</v>
      </c>
      <c r="E105" s="1" t="s">
        <v>563</v>
      </c>
      <c r="F105" s="1" t="s">
        <v>11</v>
      </c>
      <c r="G105" s="1" t="s">
        <v>21</v>
      </c>
      <c r="H105" s="1" t="s">
        <v>564</v>
      </c>
      <c r="I105" s="1" t="s">
        <v>565</v>
      </c>
      <c r="J105" s="1" t="s">
        <v>566</v>
      </c>
    </row>
    <row r="106" spans="1:10" x14ac:dyDescent="0.25">
      <c r="A106" s="1" t="s">
        <v>567</v>
      </c>
      <c r="B106">
        <v>4988</v>
      </c>
      <c r="C106" s="1" t="s">
        <v>58</v>
      </c>
      <c r="D106" s="1" t="s">
        <v>105</v>
      </c>
      <c r="E106" s="1" t="s">
        <v>568</v>
      </c>
      <c r="F106" s="1" t="s">
        <v>58</v>
      </c>
      <c r="G106" s="1" t="s">
        <v>21</v>
      </c>
      <c r="H106" s="1" t="s">
        <v>509</v>
      </c>
      <c r="I106" s="1" t="s">
        <v>569</v>
      </c>
      <c r="J106" s="1" t="s">
        <v>570</v>
      </c>
    </row>
    <row r="107" spans="1:10" x14ac:dyDescent="0.25">
      <c r="A107" s="1" t="s">
        <v>571</v>
      </c>
      <c r="B107">
        <v>1447</v>
      </c>
      <c r="C107" s="1" t="s">
        <v>58</v>
      </c>
      <c r="D107" s="1" t="s">
        <v>87</v>
      </c>
      <c r="E107" s="1" t="s">
        <v>572</v>
      </c>
      <c r="F107" s="1" t="s">
        <v>58</v>
      </c>
      <c r="G107" s="1" t="s">
        <v>21</v>
      </c>
      <c r="H107" s="1" t="s">
        <v>559</v>
      </c>
      <c r="I107" s="1" t="s">
        <v>573</v>
      </c>
      <c r="J107" s="1" t="s">
        <v>574</v>
      </c>
    </row>
    <row r="108" spans="1:10" x14ac:dyDescent="0.25">
      <c r="A108" s="1" t="s">
        <v>575</v>
      </c>
      <c r="B108">
        <v>11069</v>
      </c>
      <c r="C108" s="1" t="s">
        <v>58</v>
      </c>
      <c r="D108" s="1" t="s">
        <v>105</v>
      </c>
      <c r="E108" s="1" t="s">
        <v>576</v>
      </c>
      <c r="F108" s="1" t="s">
        <v>11</v>
      </c>
      <c r="G108" s="1" t="s">
        <v>21</v>
      </c>
      <c r="H108" s="1" t="s">
        <v>577</v>
      </c>
      <c r="I108" s="1" t="s">
        <v>578</v>
      </c>
      <c r="J108" s="1" t="s">
        <v>579</v>
      </c>
    </row>
    <row r="109" spans="1:10" x14ac:dyDescent="0.25">
      <c r="A109" s="1" t="s">
        <v>580</v>
      </c>
      <c r="B109">
        <v>3643</v>
      </c>
      <c r="C109" s="1" t="s">
        <v>58</v>
      </c>
      <c r="D109" s="1" t="s">
        <v>26</v>
      </c>
      <c r="E109" s="1" t="s">
        <v>581</v>
      </c>
      <c r="F109" s="1" t="s">
        <v>11</v>
      </c>
      <c r="G109" s="1" t="s">
        <v>21</v>
      </c>
      <c r="H109" s="1" t="s">
        <v>582</v>
      </c>
      <c r="I109" s="1" t="s">
        <v>583</v>
      </c>
      <c r="J109" s="1" t="s">
        <v>584</v>
      </c>
    </row>
    <row r="110" spans="1:10" x14ac:dyDescent="0.25">
      <c r="A110" s="1" t="s">
        <v>585</v>
      </c>
      <c r="B110">
        <v>2510</v>
      </c>
      <c r="C110" s="1" t="s">
        <v>58</v>
      </c>
      <c r="D110" s="1" t="s">
        <v>26</v>
      </c>
      <c r="E110" s="1" t="s">
        <v>586</v>
      </c>
      <c r="F110" s="1" t="s">
        <v>11</v>
      </c>
      <c r="G110" s="1" t="s">
        <v>215</v>
      </c>
      <c r="H110" s="1" t="s">
        <v>540</v>
      </c>
      <c r="I110" s="1" t="s">
        <v>587</v>
      </c>
      <c r="J110" s="1" t="s">
        <v>588</v>
      </c>
    </row>
    <row r="111" spans="1:10" x14ac:dyDescent="0.25">
      <c r="A111" s="1" t="s">
        <v>589</v>
      </c>
      <c r="B111">
        <v>218</v>
      </c>
      <c r="C111" s="1" t="s">
        <v>58</v>
      </c>
      <c r="D111" s="1" t="s">
        <v>32</v>
      </c>
      <c r="E111" s="1" t="s">
        <v>590</v>
      </c>
      <c r="F111" s="1" t="s">
        <v>58</v>
      </c>
      <c r="G111" s="1" t="s">
        <v>393</v>
      </c>
      <c r="H111" s="1" t="s">
        <v>591</v>
      </c>
      <c r="I111" s="1" t="s">
        <v>592</v>
      </c>
      <c r="J111" s="1" t="s">
        <v>593</v>
      </c>
    </row>
    <row r="112" spans="1:10" x14ac:dyDescent="0.25">
      <c r="A112" s="1" t="s">
        <v>594</v>
      </c>
      <c r="B112">
        <v>532</v>
      </c>
      <c r="C112" s="1" t="s">
        <v>58</v>
      </c>
      <c r="D112" s="1" t="s">
        <v>595</v>
      </c>
      <c r="E112" s="1" t="s">
        <v>596</v>
      </c>
      <c r="F112" s="1" t="s">
        <v>58</v>
      </c>
      <c r="G112" s="1" t="s">
        <v>133</v>
      </c>
      <c r="H112" s="1" t="s">
        <v>509</v>
      </c>
      <c r="I112" s="1" t="s">
        <v>597</v>
      </c>
      <c r="J112" s="1" t="s">
        <v>598</v>
      </c>
    </row>
    <row r="113" spans="1:10" x14ac:dyDescent="0.25">
      <c r="A113" s="1" t="s">
        <v>599</v>
      </c>
      <c r="B113">
        <v>2874</v>
      </c>
      <c r="C113" s="1" t="s">
        <v>58</v>
      </c>
      <c r="D113" s="1" t="s">
        <v>32</v>
      </c>
      <c r="E113" s="1" t="s">
        <v>600</v>
      </c>
      <c r="F113" s="1" t="s">
        <v>58</v>
      </c>
      <c r="G113" s="1" t="s">
        <v>65</v>
      </c>
      <c r="H113" s="1" t="s">
        <v>419</v>
      </c>
      <c r="I113" s="1" t="s">
        <v>601</v>
      </c>
      <c r="J113" s="1" t="s">
        <v>602</v>
      </c>
    </row>
    <row r="114" spans="1:10" x14ac:dyDescent="0.25">
      <c r="A114" s="1" t="s">
        <v>603</v>
      </c>
      <c r="B114">
        <v>735</v>
      </c>
      <c r="C114" s="1" t="s">
        <v>58</v>
      </c>
      <c r="D114" s="1" t="s">
        <v>32</v>
      </c>
      <c r="E114" s="1" t="s">
        <v>604</v>
      </c>
      <c r="F114" s="1" t="s">
        <v>386</v>
      </c>
      <c r="G114" s="1" t="s">
        <v>21</v>
      </c>
      <c r="H114" s="1" t="s">
        <v>605</v>
      </c>
      <c r="I114" s="1" t="s">
        <v>606</v>
      </c>
      <c r="J114" s="1" t="s">
        <v>607</v>
      </c>
    </row>
    <row r="115" spans="1:10" x14ac:dyDescent="0.25">
      <c r="A115" s="1" t="s">
        <v>608</v>
      </c>
      <c r="B115">
        <v>2869</v>
      </c>
      <c r="C115" s="1" t="s">
        <v>58</v>
      </c>
      <c r="D115" s="1" t="s">
        <v>428</v>
      </c>
      <c r="E115" s="1" t="s">
        <v>609</v>
      </c>
      <c r="F115" s="1" t="s">
        <v>11</v>
      </c>
      <c r="G115" s="1" t="s">
        <v>21</v>
      </c>
      <c r="H115" s="1" t="s">
        <v>145</v>
      </c>
      <c r="I115" s="1" t="s">
        <v>610</v>
      </c>
      <c r="J115" s="1" t="s">
        <v>611</v>
      </c>
    </row>
    <row r="116" spans="1:10" x14ac:dyDescent="0.25">
      <c r="A116" s="1" t="s">
        <v>612</v>
      </c>
      <c r="B116">
        <v>1091</v>
      </c>
      <c r="C116" s="1" t="s">
        <v>58</v>
      </c>
      <c r="D116" s="1" t="s">
        <v>613</v>
      </c>
      <c r="E116" s="1" t="s">
        <v>614</v>
      </c>
      <c r="F116" s="1" t="s">
        <v>58</v>
      </c>
      <c r="G116" s="1" t="s">
        <v>21</v>
      </c>
      <c r="H116" s="1" t="s">
        <v>545</v>
      </c>
      <c r="I116" s="1" t="s">
        <v>615</v>
      </c>
      <c r="J116" s="1" t="s">
        <v>352</v>
      </c>
    </row>
    <row r="117" spans="1:10" x14ac:dyDescent="0.25">
      <c r="A117" s="1" t="s">
        <v>616</v>
      </c>
      <c r="B117">
        <v>378</v>
      </c>
      <c r="C117" s="1" t="s">
        <v>58</v>
      </c>
      <c r="D117" s="1" t="s">
        <v>480</v>
      </c>
      <c r="E117" s="1" t="s">
        <v>617</v>
      </c>
      <c r="F117" s="1" t="s">
        <v>11</v>
      </c>
      <c r="G117" s="1" t="s">
        <v>263</v>
      </c>
      <c r="H117" s="1" t="s">
        <v>22</v>
      </c>
      <c r="I117" s="1" t="s">
        <v>618</v>
      </c>
      <c r="J117" s="1" t="s">
        <v>619</v>
      </c>
    </row>
    <row r="118" spans="1:10" x14ac:dyDescent="0.25">
      <c r="A118" s="1" t="s">
        <v>620</v>
      </c>
      <c r="B118">
        <v>1242</v>
      </c>
      <c r="C118" s="1" t="s">
        <v>58</v>
      </c>
      <c r="D118" s="1" t="s">
        <v>283</v>
      </c>
      <c r="E118" s="1" t="s">
        <v>621</v>
      </c>
      <c r="F118" s="1" t="s">
        <v>58</v>
      </c>
      <c r="G118" s="1" t="s">
        <v>21</v>
      </c>
      <c r="H118" s="1" t="s">
        <v>509</v>
      </c>
      <c r="I118" s="1" t="s">
        <v>622</v>
      </c>
      <c r="J118" s="1" t="s">
        <v>623</v>
      </c>
    </row>
    <row r="119" spans="1:10" x14ac:dyDescent="0.25">
      <c r="A119" s="1" t="s">
        <v>624</v>
      </c>
      <c r="B119">
        <v>736</v>
      </c>
      <c r="C119" s="1" t="s">
        <v>58</v>
      </c>
      <c r="D119" s="1" t="s">
        <v>625</v>
      </c>
      <c r="E119" s="1" t="s">
        <v>626</v>
      </c>
      <c r="F119" s="1" t="s">
        <v>11</v>
      </c>
      <c r="G119" s="1" t="s">
        <v>448</v>
      </c>
      <c r="H119" s="1" t="s">
        <v>15</v>
      </c>
      <c r="I119" s="1" t="s">
        <v>627</v>
      </c>
      <c r="J119" s="1" t="s">
        <v>628</v>
      </c>
    </row>
    <row r="120" spans="1:10" x14ac:dyDescent="0.25">
      <c r="A120" s="1" t="s">
        <v>629</v>
      </c>
      <c r="B120">
        <v>1637</v>
      </c>
      <c r="C120" s="1" t="s">
        <v>58</v>
      </c>
      <c r="D120" s="1" t="s">
        <v>630</v>
      </c>
      <c r="E120" s="1" t="s">
        <v>631</v>
      </c>
      <c r="F120" s="1" t="s">
        <v>58</v>
      </c>
      <c r="G120" s="1" t="s">
        <v>161</v>
      </c>
      <c r="H120" s="1" t="s">
        <v>361</v>
      </c>
      <c r="I120" s="1" t="s">
        <v>632</v>
      </c>
      <c r="J120" s="1" t="s">
        <v>633</v>
      </c>
    </row>
    <row r="121" spans="1:10" x14ac:dyDescent="0.25">
      <c r="A121" s="1" t="s">
        <v>634</v>
      </c>
      <c r="B121">
        <v>488</v>
      </c>
      <c r="C121" s="1" t="s">
        <v>58</v>
      </c>
      <c r="D121" s="1" t="s">
        <v>19</v>
      </c>
      <c r="E121" s="1" t="s">
        <v>635</v>
      </c>
      <c r="F121" s="1" t="s">
        <v>58</v>
      </c>
      <c r="G121" s="1" t="s">
        <v>263</v>
      </c>
      <c r="H121" s="1" t="s">
        <v>345</v>
      </c>
      <c r="I121" s="1" t="s">
        <v>636</v>
      </c>
      <c r="J121" s="1" t="s">
        <v>637</v>
      </c>
    </row>
    <row r="122" spans="1:10" x14ac:dyDescent="0.25">
      <c r="A122" s="1" t="s">
        <v>638</v>
      </c>
      <c r="C122" s="1" t="s">
        <v>638</v>
      </c>
      <c r="D122" s="1" t="s">
        <v>638</v>
      </c>
      <c r="E122" s="1" t="s">
        <v>638</v>
      </c>
      <c r="F122" s="1" t="s">
        <v>638</v>
      </c>
      <c r="G122" s="1" t="s">
        <v>638</v>
      </c>
      <c r="H122" s="1" t="s">
        <v>638</v>
      </c>
      <c r="I122" s="1" t="s">
        <v>638</v>
      </c>
      <c r="J122" s="1" t="s">
        <v>638</v>
      </c>
    </row>
    <row r="123" spans="1:10" x14ac:dyDescent="0.25">
      <c r="A123" s="1" t="s">
        <v>639</v>
      </c>
      <c r="C123" s="1" t="s">
        <v>638</v>
      </c>
      <c r="D123" s="1" t="s">
        <v>638</v>
      </c>
      <c r="E123" s="1" t="s">
        <v>638</v>
      </c>
      <c r="F123" s="1" t="s">
        <v>638</v>
      </c>
      <c r="G123" s="1" t="s">
        <v>638</v>
      </c>
      <c r="H123" s="1" t="s">
        <v>638</v>
      </c>
      <c r="I123" s="1" t="s">
        <v>638</v>
      </c>
      <c r="J123" s="1" t="s">
        <v>638</v>
      </c>
    </row>
    <row r="124" spans="1:10" x14ac:dyDescent="0.25">
      <c r="A124" s="1" t="s">
        <v>640</v>
      </c>
      <c r="C124" s="1" t="s">
        <v>638</v>
      </c>
      <c r="D124" s="1" t="s">
        <v>638</v>
      </c>
      <c r="E124" s="1" t="s">
        <v>638</v>
      </c>
      <c r="F124" s="1" t="s">
        <v>638</v>
      </c>
      <c r="G124" s="1" t="s">
        <v>638</v>
      </c>
      <c r="H124" s="1" t="s">
        <v>638</v>
      </c>
      <c r="I124" s="1" t="s">
        <v>638</v>
      </c>
      <c r="J124" s="1" t="s">
        <v>638</v>
      </c>
    </row>
    <row r="125" spans="1:10" x14ac:dyDescent="0.25">
      <c r="A125" s="1" t="s">
        <v>641</v>
      </c>
      <c r="C125" s="1" t="s">
        <v>638</v>
      </c>
      <c r="D125" s="1" t="s">
        <v>638</v>
      </c>
      <c r="E125" s="1" t="s">
        <v>638</v>
      </c>
      <c r="F125" s="1" t="s">
        <v>638</v>
      </c>
      <c r="G125" s="1" t="s">
        <v>638</v>
      </c>
      <c r="H125" s="1" t="s">
        <v>638</v>
      </c>
      <c r="I125" s="1" t="s">
        <v>638</v>
      </c>
      <c r="J125" s="1" t="s">
        <v>638</v>
      </c>
    </row>
    <row r="126" spans="1:10" x14ac:dyDescent="0.25">
      <c r="A126" s="1" t="s">
        <v>642</v>
      </c>
      <c r="C126" s="1" t="s">
        <v>638</v>
      </c>
      <c r="D126" s="1" t="s">
        <v>638</v>
      </c>
      <c r="E126" s="1" t="s">
        <v>638</v>
      </c>
      <c r="F126" s="1" t="s">
        <v>638</v>
      </c>
      <c r="G126" s="1" t="s">
        <v>638</v>
      </c>
      <c r="H126" s="1" t="s">
        <v>638</v>
      </c>
      <c r="I126" s="1" t="s">
        <v>638</v>
      </c>
      <c r="J126" s="1" t="s">
        <v>638</v>
      </c>
    </row>
    <row r="127" spans="1:10" x14ac:dyDescent="0.25">
      <c r="A127" s="1" t="s">
        <v>643</v>
      </c>
      <c r="C127" s="1" t="s">
        <v>638</v>
      </c>
      <c r="D127" s="1" t="s">
        <v>638</v>
      </c>
      <c r="E127" s="1" t="s">
        <v>638</v>
      </c>
      <c r="F127" s="1" t="s">
        <v>638</v>
      </c>
      <c r="G127" s="1" t="s">
        <v>638</v>
      </c>
      <c r="H127" s="1" t="s">
        <v>638</v>
      </c>
      <c r="I127" s="1" t="s">
        <v>638</v>
      </c>
      <c r="J127" s="1" t="s">
        <v>638</v>
      </c>
    </row>
    <row r="128" spans="1:10" x14ac:dyDescent="0.25">
      <c r="A128" s="1" t="s">
        <v>644</v>
      </c>
      <c r="C128" s="1" t="s">
        <v>638</v>
      </c>
      <c r="D128" s="1" t="s">
        <v>638</v>
      </c>
      <c r="E128" s="1" t="s">
        <v>638</v>
      </c>
      <c r="F128" s="1" t="s">
        <v>638</v>
      </c>
      <c r="G128" s="1" t="s">
        <v>638</v>
      </c>
      <c r="H128" s="1" t="s">
        <v>638</v>
      </c>
      <c r="I128" s="1" t="s">
        <v>638</v>
      </c>
      <c r="J128" s="1" t="s">
        <v>638</v>
      </c>
    </row>
    <row r="129" spans="1:10" x14ac:dyDescent="0.25">
      <c r="A129" s="1" t="s">
        <v>645</v>
      </c>
      <c r="C129" s="1" t="s">
        <v>638</v>
      </c>
      <c r="D129" s="1" t="s">
        <v>638</v>
      </c>
      <c r="E129" s="1" t="s">
        <v>638</v>
      </c>
      <c r="F129" s="1" t="s">
        <v>638</v>
      </c>
      <c r="G129" s="1" t="s">
        <v>638</v>
      </c>
      <c r="H129" s="1" t="s">
        <v>638</v>
      </c>
      <c r="I129" s="1" t="s">
        <v>638</v>
      </c>
      <c r="J129" s="1" t="s">
        <v>638</v>
      </c>
    </row>
    <row r="130" spans="1:10" x14ac:dyDescent="0.25">
      <c r="A130" s="1" t="s">
        <v>646</v>
      </c>
      <c r="C130" s="1" t="s">
        <v>638</v>
      </c>
      <c r="D130" s="1" t="s">
        <v>638</v>
      </c>
      <c r="E130" s="1" t="s">
        <v>638</v>
      </c>
      <c r="F130" s="1" t="s">
        <v>638</v>
      </c>
      <c r="G130" s="1" t="s">
        <v>638</v>
      </c>
      <c r="H130" s="1" t="s">
        <v>638</v>
      </c>
      <c r="I130" s="1" t="s">
        <v>638</v>
      </c>
      <c r="J130" s="1" t="s">
        <v>638</v>
      </c>
    </row>
    <row r="131" spans="1:10" x14ac:dyDescent="0.25">
      <c r="A131" s="1" t="s">
        <v>647</v>
      </c>
      <c r="C131" s="1" t="s">
        <v>638</v>
      </c>
      <c r="D131" s="1" t="s">
        <v>638</v>
      </c>
      <c r="E131" s="1" t="s">
        <v>638</v>
      </c>
      <c r="F131" s="1" t="s">
        <v>638</v>
      </c>
      <c r="G131" s="1" t="s">
        <v>638</v>
      </c>
      <c r="H131" s="1" t="s">
        <v>638</v>
      </c>
      <c r="I131" s="1" t="s">
        <v>638</v>
      </c>
      <c r="J131" s="1" t="s">
        <v>638</v>
      </c>
    </row>
    <row r="132" spans="1:10" x14ac:dyDescent="0.25">
      <c r="A132" s="1" t="s">
        <v>638</v>
      </c>
      <c r="C132" s="1" t="s">
        <v>638</v>
      </c>
      <c r="D132" s="1" t="s">
        <v>638</v>
      </c>
      <c r="E132" s="1" t="s">
        <v>638</v>
      </c>
      <c r="F132" s="1" t="s">
        <v>638</v>
      </c>
      <c r="G132" s="1" t="s">
        <v>638</v>
      </c>
      <c r="H132" s="1" t="s">
        <v>638</v>
      </c>
      <c r="I132" s="1" t="s">
        <v>638</v>
      </c>
      <c r="J132" s="1" t="s">
        <v>638</v>
      </c>
    </row>
    <row r="133" spans="1:10" x14ac:dyDescent="0.25">
      <c r="A133" s="1" t="s">
        <v>648</v>
      </c>
      <c r="C133" s="1" t="s">
        <v>638</v>
      </c>
      <c r="D133" s="1" t="s">
        <v>638</v>
      </c>
      <c r="E133" s="1" t="s">
        <v>638</v>
      </c>
      <c r="F133" s="1" t="s">
        <v>638</v>
      </c>
      <c r="G133" s="1" t="s">
        <v>638</v>
      </c>
      <c r="H133" s="1" t="s">
        <v>638</v>
      </c>
      <c r="I133" s="1" t="s">
        <v>638</v>
      </c>
      <c r="J133" s="1" t="s">
        <v>638</v>
      </c>
    </row>
    <row r="134" spans="1:10" x14ac:dyDescent="0.25">
      <c r="A134" s="1" t="s">
        <v>649</v>
      </c>
      <c r="C134" s="1" t="s">
        <v>638</v>
      </c>
      <c r="D134" s="1" t="s">
        <v>638</v>
      </c>
      <c r="E134" s="1" t="s">
        <v>638</v>
      </c>
      <c r="F134" s="1" t="s">
        <v>638</v>
      </c>
      <c r="G134" s="1" t="s">
        <v>638</v>
      </c>
      <c r="H134" s="1" t="s">
        <v>638</v>
      </c>
      <c r="I134" s="1" t="s">
        <v>638</v>
      </c>
      <c r="J134" s="1" t="s">
        <v>638</v>
      </c>
    </row>
    <row r="135" spans="1:10" x14ac:dyDescent="0.25">
      <c r="A135" s="1" t="s">
        <v>638</v>
      </c>
      <c r="C135" s="1" t="s">
        <v>638</v>
      </c>
      <c r="D135" s="1" t="s">
        <v>638</v>
      </c>
      <c r="E135" s="1" t="s">
        <v>638</v>
      </c>
      <c r="F135" s="1" t="s">
        <v>638</v>
      </c>
      <c r="G135" s="1" t="s">
        <v>638</v>
      </c>
      <c r="H135" s="1" t="s">
        <v>638</v>
      </c>
      <c r="I135" s="1" t="s">
        <v>638</v>
      </c>
      <c r="J135" s="1" t="s">
        <v>6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72FB6-3187-4AC4-914A-084D397C5A6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2 m p x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2 m p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q c V W 2 U 3 V M 3 A E A A B U M A A A T A B w A R m 9 y b X V s Y X M v U 2 V j d G l v b j E u b S C i G A A o o B Q A A A A A A A A A A A A A A A A A A A A A A A A A A A D t k 8 9 u 2 k A Q x u 9 I v M P I u Y B k I Z B a k r T y I T J F N Q d E Z a p I D T 0 s 6 4 F s u t 5 B u + t Q Q L n k l X K K 1 F v E e 3 U I b d M K q r a H o h z s g 7 1 / v p n Z z 7 M / h 9 I r M p B u v 6 3 X 1 U q 1 4 i 6 F x Q y O g s R I 5 d H B o B h r J c V W S Y W V 6 G r t 4 3 o A E W j 0 1 Q r w s 7 6 3 D 3 f Z + p Z 4 M X b X j Q 7 J I k f j a 1 2 l s R G T 8 T x x t S B + N X r v 0 L r R 1 U T j l V s K O + r Q 3 G g S m R v 9 o W B D u u u g H l 5 0 U K u c h T Y K w i C E m H S R G x e 1 m i G 8 M Z I y Z a Z R + 2 W z 2 Q r h X U E e U 7 / Q G D 0 N G 3 0 y + L E e b k 9 + F P T F d H 3 7 c D f / p I B g R t l 8 s f 7 i l m Q W O c + W i n K F G 6 9 D M e b Y g a W c E 7 1 F k b G N 2 g / f I V x 8 2 z r T O p V C C + s i b 4 u f C 3 3 g T I Z N E f j F 7 C n l 0 A r j J m T z r Z P h Y s Z + / + 5 Y 4 W r F u p w H m 5 Q I H j / 7 m x B W w T m O g S a Q S q 4 o E b 6 3 w 7 E w M b 7 9 o r G p 8 q j s J V 3 + T c J 6 b t R O m s d O u E u 0 U B N a 1 3 f 2 k z T t 7 y z 2 4 u T 3 G c 8 p h V h 4 n J J V 6 P b G D p A 7 b v Z G 9 / g 2 G K E h y W d C e u j y i + y O 6 o x L S 4 3 s d K K L j f 9 f F D f 1 a k W Z / T 3 5 B w B O D g 3 A S Q l A C c A z A u D 0 0 A C c l g C U A D w f A I 6 b B w a A C 5 Y A l A D 8 b w C + A l B L A Q I t A B Q A A g A I A N p q c V U T c Q P K p w A A A P k A A A A S A A A A A A A A A A A A A A A A A A A A A A B D b 2 5 m a W c v U G F j a 2 F n Z S 5 4 b W x Q S w E C L Q A U A A I A C A D a a n F V D 8 r p q 6 Q A A A D p A A A A E w A A A A A A A A A A A A A A A A D z A A A A W 0 N v b n R l b n R f V H l w Z X N d L n h t b F B L A Q I t A B Q A A g A I A N p q c V W 2 U 3 V M 3 A E A A B U M A A A T A A A A A A A A A A A A A A A A A O Q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8 A A A A A A A A w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2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j A 6 M j E u M j I 0 N j E 5 N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2 N y k v W m 1 p Z W 5 p b 2 5 v I H R 5 c C 5 7 T m F t Z S w w f S Z x d W 9 0 O y w m c X V v d D t T Z W N 0 a W 9 u M S 9 J b m N p d G V z I F B 1 Y m x p Y 2 F 0 a W 9 u I F N v d X J j Z X M o N j c p L 1 p t a W V u a W 9 u b y B 0 e X A u e 1 d l Y i B v Z i B T Y 2 l l b m N l I E R v Y 3 V t Z W 5 0 c y w x f S Z x d W 9 0 O y w m c X V v d D t T Z W N 0 a W 9 u M S 9 J b m N p d G V z I F B 1 Y m x p Y 2 F 0 a W 9 u I F N v d X J j Z X M o N j c p L 1 p t a W V u a W 9 u b y B 0 e X A u e 0 p J R i B R d W F y d G l s Z S w y f S Z x d W 9 0 O y w m c X V v d D t T Z W N 0 a W 9 u M S 9 J b m N p d G V z I F B 1 Y m x p Y 2 F 0 a W 9 u I F N v d X J j Z X M o N j c p L 1 p t a W V u a W 9 u b y B 0 e X A u e 1 B 1 Y m x p c 2 h l c i A o Y W x s K S w z f S Z x d W 9 0 O y w m c X V v d D t T Z W N 0 a W 9 u M S 9 J b m N p d G V z I F B 1 Y m x p Y 2 F 0 a W 9 u I F N v d X J j Z X M o N j c p L 1 p t a W V u a W 9 u b y B 0 e X A u e 0 l T U 0 4 s N H 0 m c X V v d D s s J n F 1 b 3 Q 7 U 2 V j d G l v b j E v S W 5 j a X R l c y B Q d W J s a W N h d G l v b i B T b 3 V y Y 2 V z K D Y 3 K S 9 a b W l l b m l v b m 8 g d H l w L n t K Q 0 k g U X V h c n R p b G U s N X 0 m c X V v d D s s J n F 1 b 3 Q 7 U 2 V j d G l v b j E v S W 5 j a X R l c y B Q d W J s a W N h d G l v b i B T b 3 V y Y 2 V z K D Y 3 K S 9 a b W l l b m l v b m 8 g d H l w L n t X b 1 M g Q 2 F 0 Z W d v c m l l c y w 2 f S Z x d W 9 0 O y w m c X V v d D t T Z W N 0 a W 9 u M S 9 J b m N p d G V z I F B 1 Y m x p Y 2 F 0 a W 9 u I F N v d X J j Z X M o N j c p L 1 p t a W V u a W 9 u b y B 0 e X A u e 0 p D S S B Q Z X J j Z W 5 0 a W x l L D d 9 J n F 1 b 3 Q 7 L C Z x d W 9 0 O 1 N l Y 3 R p b 2 4 x L 0 l u Y 2 l 0 Z X M g U H V i b G l j Y X R p b 2 4 g U 2 9 1 c m N l c y g 2 N y k v W m 1 p Z W 5 p b 2 5 v I H R 5 c C 5 7 S m 9 1 c m 5 h b C B J b X B h Y 3 Q g R m F j d G 9 y L D h 9 J n F 1 b 3 Q 7 L C Z x d W 9 0 O 1 N l Y 3 R p b 2 4 x L 0 l u Y 2 l 0 Z X M g U H V i b G l j Y X R p b 2 4 g U 2 9 1 c m N l c y g 2 N y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2 N y k v W m 1 p Z W 5 p b 2 5 v I H R 5 c C 5 7 T m F t Z S w w f S Z x d W 9 0 O y w m c X V v d D t T Z W N 0 a W 9 u M S 9 J b m N p d G V z I F B 1 Y m x p Y 2 F 0 a W 9 u I F N v d X J j Z X M o N j c p L 1 p t a W V u a W 9 u b y B 0 e X A u e 1 d l Y i B v Z i B T Y 2 l l b m N l I E R v Y 3 V t Z W 5 0 c y w x f S Z x d W 9 0 O y w m c X V v d D t T Z W N 0 a W 9 u M S 9 J b m N p d G V z I F B 1 Y m x p Y 2 F 0 a W 9 u I F N v d X J j Z X M o N j c p L 1 p t a W V u a W 9 u b y B 0 e X A u e 0 p J R i B R d W F y d G l s Z S w y f S Z x d W 9 0 O y w m c X V v d D t T Z W N 0 a W 9 u M S 9 J b m N p d G V z I F B 1 Y m x p Y 2 F 0 a W 9 u I F N v d X J j Z X M o N j c p L 1 p t a W V u a W 9 u b y B 0 e X A u e 1 B 1 Y m x p c 2 h l c i A o Y W x s K S w z f S Z x d W 9 0 O y w m c X V v d D t T Z W N 0 a W 9 u M S 9 J b m N p d G V z I F B 1 Y m x p Y 2 F 0 a W 9 u I F N v d X J j Z X M o N j c p L 1 p t a W V u a W 9 u b y B 0 e X A u e 0 l T U 0 4 s N H 0 m c X V v d D s s J n F 1 b 3 Q 7 U 2 V j d G l v b j E v S W 5 j a X R l c y B Q d W J s a W N h d G l v b i B T b 3 V y Y 2 V z K D Y 3 K S 9 a b W l l b m l v b m 8 g d H l w L n t K Q 0 k g U X V h c n R p b G U s N X 0 m c X V v d D s s J n F 1 b 3 Q 7 U 2 V j d G l v b j E v S W 5 j a X R l c y B Q d W J s a W N h d G l v b i B T b 3 V y Y 2 V z K D Y 3 K S 9 a b W l l b m l v b m 8 g d H l w L n t X b 1 M g Q 2 F 0 Z W d v c m l l c y w 2 f S Z x d W 9 0 O y w m c X V v d D t T Z W N 0 a W 9 u M S 9 J b m N p d G V z I F B 1 Y m x p Y 2 F 0 a W 9 u I F N v d X J j Z X M o N j c p L 1 p t a W V u a W 9 u b y B 0 e X A u e 0 p D S S B Q Z X J j Z W 5 0 a W x l L D d 9 J n F 1 b 3 Q 7 L C Z x d W 9 0 O 1 N l Y 3 R p b 2 4 x L 0 l u Y 2 l 0 Z X M g U H V i b G l j Y X R p b 2 4 g U 2 9 1 c m N l c y g 2 N y k v W m 1 p Z W 5 p b 2 5 v I H R 5 c C 5 7 S m 9 1 c m 5 h b C B J b X B h Y 3 Q g R m F j d G 9 y L D h 9 J n F 1 b 3 Q 7 L C Z x d W 9 0 O 1 N l Y 3 R p b 2 4 x L 0 l u Y 2 l 0 Z X M g U H V i b G l j Y X R p b 2 4 g U 2 9 1 c m N l c y g 2 N y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c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c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N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j E 6 M T A u M T Y y N j c w M F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2 O C k v W m 1 p Z W 5 p b 2 5 v I H R 5 c C 5 7 T m F t Z S w w f S Z x d W 9 0 O y w m c X V v d D t T Z W N 0 a W 9 u M S 9 J b m N p d G V z I F B 1 Y m x p Y 2 F 0 a W 9 u I F N v d X J j Z X M o N j g p L 1 p t a W V u a W 9 u b y B 0 e X A u e 1 d l Y i B v Z i B T Y 2 l l b m N l I E R v Y 3 V t Z W 5 0 c y w x f S Z x d W 9 0 O y w m c X V v d D t T Z W N 0 a W 9 u M S 9 J b m N p d G V z I F B 1 Y m x p Y 2 F 0 a W 9 u I F N v d X J j Z X M o N j g p L 1 p t a W V u a W 9 u b y B 0 e X A u e 0 p J R i B R d W F y d G l s Z S w y f S Z x d W 9 0 O y w m c X V v d D t T Z W N 0 a W 9 u M S 9 J b m N p d G V z I F B 1 Y m x p Y 2 F 0 a W 9 u I F N v d X J j Z X M o N j g p L 1 p t a W V u a W 9 u b y B 0 e X A u e 1 B 1 Y m x p c 2 h l c i A o Y W x s K S w z f S Z x d W 9 0 O y w m c X V v d D t T Z W N 0 a W 9 u M S 9 J b m N p d G V z I F B 1 Y m x p Y 2 F 0 a W 9 u I F N v d X J j Z X M o N j g p L 1 p t a W V u a W 9 u b y B 0 e X A u e 0 l T U 0 4 s N H 0 m c X V v d D s s J n F 1 b 3 Q 7 U 2 V j d G l v b j E v S W 5 j a X R l c y B Q d W J s a W N h d G l v b i B T b 3 V y Y 2 V z K D Y 4 K S 9 a b W l l b m l v b m 8 g d H l w L n t K Q 0 k g U X V h c n R p b G U s N X 0 m c X V v d D s s J n F 1 b 3 Q 7 U 2 V j d G l v b j E v S W 5 j a X R l c y B Q d W J s a W N h d G l v b i B T b 3 V y Y 2 V z K D Y 4 K S 9 a b W l l b m l v b m 8 g d H l w L n t X b 1 M g Q 2 F 0 Z W d v c m l l c y w 2 f S Z x d W 9 0 O y w m c X V v d D t T Z W N 0 a W 9 u M S 9 J b m N p d G V z I F B 1 Y m x p Y 2 F 0 a W 9 u I F N v d X J j Z X M o N j g p L 1 p t a W V u a W 9 u b y B 0 e X A u e 0 p D S S B Q Z X J j Z W 5 0 a W x l L D d 9 J n F 1 b 3 Q 7 L C Z x d W 9 0 O 1 N l Y 3 R p b 2 4 x L 0 l u Y 2 l 0 Z X M g U H V i b G l j Y X R p b 2 4 g U 2 9 1 c m N l c y g 2 O C k v W m 1 p Z W 5 p b 2 5 v I H R 5 c C 5 7 S m 9 1 c m 5 h b C B J b X B h Y 3 Q g R m F j d G 9 y L D h 9 J n F 1 b 3 Q 7 L C Z x d W 9 0 O 1 N l Y 3 R p b 2 4 x L 0 l u Y 2 l 0 Z X M g U H V i b G l j Y X R p b 2 4 g U 2 9 1 c m N l c y g 2 O C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2 O C k v W m 1 p Z W 5 p b 2 5 v I H R 5 c C 5 7 T m F t Z S w w f S Z x d W 9 0 O y w m c X V v d D t T Z W N 0 a W 9 u M S 9 J b m N p d G V z I F B 1 Y m x p Y 2 F 0 a W 9 u I F N v d X J j Z X M o N j g p L 1 p t a W V u a W 9 u b y B 0 e X A u e 1 d l Y i B v Z i B T Y 2 l l b m N l I E R v Y 3 V t Z W 5 0 c y w x f S Z x d W 9 0 O y w m c X V v d D t T Z W N 0 a W 9 u M S 9 J b m N p d G V z I F B 1 Y m x p Y 2 F 0 a W 9 u I F N v d X J j Z X M o N j g p L 1 p t a W V u a W 9 u b y B 0 e X A u e 0 p J R i B R d W F y d G l s Z S w y f S Z x d W 9 0 O y w m c X V v d D t T Z W N 0 a W 9 u M S 9 J b m N p d G V z I F B 1 Y m x p Y 2 F 0 a W 9 u I F N v d X J j Z X M o N j g p L 1 p t a W V u a W 9 u b y B 0 e X A u e 1 B 1 Y m x p c 2 h l c i A o Y W x s K S w z f S Z x d W 9 0 O y w m c X V v d D t T Z W N 0 a W 9 u M S 9 J b m N p d G V z I F B 1 Y m x p Y 2 F 0 a W 9 u I F N v d X J j Z X M o N j g p L 1 p t a W V u a W 9 u b y B 0 e X A u e 0 l T U 0 4 s N H 0 m c X V v d D s s J n F 1 b 3 Q 7 U 2 V j d G l v b j E v S W 5 j a X R l c y B Q d W J s a W N h d G l v b i B T b 3 V y Y 2 V z K D Y 4 K S 9 a b W l l b m l v b m 8 g d H l w L n t K Q 0 k g U X V h c n R p b G U s N X 0 m c X V v d D s s J n F 1 b 3 Q 7 U 2 V j d G l v b j E v S W 5 j a X R l c y B Q d W J s a W N h d G l v b i B T b 3 V y Y 2 V z K D Y 4 K S 9 a b W l l b m l v b m 8 g d H l w L n t X b 1 M g Q 2 F 0 Z W d v c m l l c y w 2 f S Z x d W 9 0 O y w m c X V v d D t T Z W N 0 a W 9 u M S 9 J b m N p d G V z I F B 1 Y m x p Y 2 F 0 a W 9 u I F N v d X J j Z X M o N j g p L 1 p t a W V u a W 9 u b y B 0 e X A u e 0 p D S S B Q Z X J j Z W 5 0 a W x l L D d 9 J n F 1 b 3 Q 7 L C Z x d W 9 0 O 1 N l Y 3 R p b 2 4 x L 0 l u Y 2 l 0 Z X M g U H V i b G l j Y X R p b 2 4 g U 2 9 1 c m N l c y g 2 O C k v W m 1 p Z W 5 p b 2 5 v I H R 5 c C 5 7 S m 9 1 c m 5 h b C B J b X B h Y 3 Q g R m F j d G 9 y L D h 9 J n F 1 b 3 Q 7 L C Z x d W 9 0 O 1 N l Y 3 R p b 2 4 x L 0 l u Y 2 l 0 Z X M g U H V i b G l j Y X R p b 2 4 g U 2 9 1 c m N l c y g 2 O C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g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O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j E 6 N T g u N T A 4 M T c 5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2 O S k v W m 1 p Z W 5 p b 2 5 v I H R 5 c C 5 7 T m F t Z S w w f S Z x d W 9 0 O y w m c X V v d D t T Z W N 0 a W 9 u M S 9 J b m N p d G V z I F B 1 Y m x p Y 2 F 0 a W 9 u I F N v d X J j Z X M o N j k p L 1 p t a W V u a W 9 u b y B 0 e X A u e 1 d l Y i B v Z i B T Y 2 l l b m N l I E R v Y 3 V t Z W 5 0 c y w x f S Z x d W 9 0 O y w m c X V v d D t T Z W N 0 a W 9 u M S 9 J b m N p d G V z I F B 1 Y m x p Y 2 F 0 a W 9 u I F N v d X J j Z X M o N j k p L 1 p t a W V u a W 9 u b y B 0 e X A u e 0 p J R i B R d W F y d G l s Z S w y f S Z x d W 9 0 O y w m c X V v d D t T Z W N 0 a W 9 u M S 9 J b m N p d G V z I F B 1 Y m x p Y 2 F 0 a W 9 u I F N v d X J j Z X M o N j k p L 1 p t a W V u a W 9 u b y B 0 e X A u e 1 B 1 Y m x p c 2 h l c i A o Y W x s K S w z f S Z x d W 9 0 O y w m c X V v d D t T Z W N 0 a W 9 u M S 9 J b m N p d G V z I F B 1 Y m x p Y 2 F 0 a W 9 u I F N v d X J j Z X M o N j k p L 1 p t a W V u a W 9 u b y B 0 e X A u e 0 l T U 0 4 s N H 0 m c X V v d D s s J n F 1 b 3 Q 7 U 2 V j d G l v b j E v S W 5 j a X R l c y B Q d W J s a W N h d G l v b i B T b 3 V y Y 2 V z K D Y 5 K S 9 a b W l l b m l v b m 8 g d H l w L n t K Q 0 k g U X V h c n R p b G U s N X 0 m c X V v d D s s J n F 1 b 3 Q 7 U 2 V j d G l v b j E v S W 5 j a X R l c y B Q d W J s a W N h d G l v b i B T b 3 V y Y 2 V z K D Y 5 K S 9 a b W l l b m l v b m 8 g d H l w L n t X b 1 M g Q 2 F 0 Z W d v c m l l c y w 2 f S Z x d W 9 0 O y w m c X V v d D t T Z W N 0 a W 9 u M S 9 J b m N p d G V z I F B 1 Y m x p Y 2 F 0 a W 9 u I F N v d X J j Z X M o N j k p L 1 p t a W V u a W 9 u b y B 0 e X A u e 0 p D S S B Q Z X J j Z W 5 0 a W x l L D d 9 J n F 1 b 3 Q 7 L C Z x d W 9 0 O 1 N l Y 3 R p b 2 4 x L 0 l u Y 2 l 0 Z X M g U H V i b G l j Y X R p b 2 4 g U 2 9 1 c m N l c y g 2 O S k v W m 1 p Z W 5 p b 2 5 v I H R 5 c C 5 7 S m 9 1 c m 5 h b C B J b X B h Y 3 Q g R m F j d G 9 y L D h 9 J n F 1 b 3 Q 7 L C Z x d W 9 0 O 1 N l Y 3 R p b 2 4 x L 0 l u Y 2 l 0 Z X M g U H V i b G l j Y X R p b 2 4 g U 2 9 1 c m N l c y g 2 O S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2 O S k v W m 1 p Z W 5 p b 2 5 v I H R 5 c C 5 7 T m F t Z S w w f S Z x d W 9 0 O y w m c X V v d D t T Z W N 0 a W 9 u M S 9 J b m N p d G V z I F B 1 Y m x p Y 2 F 0 a W 9 u I F N v d X J j Z X M o N j k p L 1 p t a W V u a W 9 u b y B 0 e X A u e 1 d l Y i B v Z i B T Y 2 l l b m N l I E R v Y 3 V t Z W 5 0 c y w x f S Z x d W 9 0 O y w m c X V v d D t T Z W N 0 a W 9 u M S 9 J b m N p d G V z I F B 1 Y m x p Y 2 F 0 a W 9 u I F N v d X J j Z X M o N j k p L 1 p t a W V u a W 9 u b y B 0 e X A u e 0 p J R i B R d W F y d G l s Z S w y f S Z x d W 9 0 O y w m c X V v d D t T Z W N 0 a W 9 u M S 9 J b m N p d G V z I F B 1 Y m x p Y 2 F 0 a W 9 u I F N v d X J j Z X M o N j k p L 1 p t a W V u a W 9 u b y B 0 e X A u e 1 B 1 Y m x p c 2 h l c i A o Y W x s K S w z f S Z x d W 9 0 O y w m c X V v d D t T Z W N 0 a W 9 u M S 9 J b m N p d G V z I F B 1 Y m x p Y 2 F 0 a W 9 u I F N v d X J j Z X M o N j k p L 1 p t a W V u a W 9 u b y B 0 e X A u e 0 l T U 0 4 s N H 0 m c X V v d D s s J n F 1 b 3 Q 7 U 2 V j d G l v b j E v S W 5 j a X R l c y B Q d W J s a W N h d G l v b i B T b 3 V y Y 2 V z K D Y 5 K S 9 a b W l l b m l v b m 8 g d H l w L n t K Q 0 k g U X V h c n R p b G U s N X 0 m c X V v d D s s J n F 1 b 3 Q 7 U 2 V j d G l v b j E v S W 5 j a X R l c y B Q d W J s a W N h d G l v b i B T b 3 V y Y 2 V z K D Y 5 K S 9 a b W l l b m l v b m 8 g d H l w L n t X b 1 M g Q 2 F 0 Z W d v c m l l c y w 2 f S Z x d W 9 0 O y w m c X V v d D t T Z W N 0 a W 9 u M S 9 J b m N p d G V z I F B 1 Y m x p Y 2 F 0 a W 9 u I F N v d X J j Z X M o N j k p L 1 p t a W V u a W 9 u b y B 0 e X A u e 0 p D S S B Q Z X J j Z W 5 0 a W x l L D d 9 J n F 1 b 3 Q 7 L C Z x d W 9 0 O 1 N l Y 3 R p b 2 4 x L 0 l u Y 2 l 0 Z X M g U H V i b G l j Y X R p b 2 4 g U 2 9 1 c m N l c y g 2 O S k v W m 1 p Z W 5 p b 2 5 v I H R 5 c C 5 7 S m 9 1 c m 5 h b C B J b X B h Y 3 Q g R m F j d G 9 y L D h 9 J n F 1 b 3 Q 7 L C Z x d W 9 0 O 1 N l Y 3 R p b 2 4 x L 0 l u Y 2 l 0 Z X M g U H V i b G l j Y X R p b 2 4 g U 2 9 1 c m N l c y g 2 O S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k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k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O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y O j I y O j U y L j g y O T c 2 N j F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z A p L 1 p t a W V u a W 9 u b y B 0 e X A u e 0 5 h b W U s M H 0 m c X V v d D s s J n F 1 b 3 Q 7 U 2 V j d G l v b j E v S W 5 j a X R l c y B Q d W J s a W N h d G l v b i B T b 3 V y Y 2 V z K D c w K S 9 a b W l l b m l v b m 8 g d H l w L n t X Z W I g b 2 Y g U 2 N p Z W 5 j Z S B E b 2 N 1 b W V u d H M s M X 0 m c X V v d D s s J n F 1 b 3 Q 7 U 2 V j d G l v b j E v S W 5 j a X R l c y B Q d W J s a W N h d G l v b i B T b 3 V y Y 2 V z K D c w K S 9 a b W l l b m l v b m 8 g d H l w L n t K S U Y g U X V h c n R p b G U s M n 0 m c X V v d D s s J n F 1 b 3 Q 7 U 2 V j d G l v b j E v S W 5 j a X R l c y B Q d W J s a W N h d G l v b i B T b 3 V y Y 2 V z K D c w K S 9 a b W l l b m l v b m 8 g d H l w L n t Q d W J s a X N o Z X I g K G F s b C k s M 3 0 m c X V v d D s s J n F 1 b 3 Q 7 U 2 V j d G l v b j E v S W 5 j a X R l c y B Q d W J s a W N h d G l v b i B T b 3 V y Y 2 V z K D c w K S 9 a b W l l b m l v b m 8 g d H l w L n t J U 1 N O L D R 9 J n F 1 b 3 Q 7 L C Z x d W 9 0 O 1 N l Y 3 R p b 2 4 x L 0 l u Y 2 l 0 Z X M g U H V i b G l j Y X R p b 2 4 g U 2 9 1 c m N l c y g 3 M C k v W m 1 p Z W 5 p b 2 5 v I H R 5 c C 5 7 S k N J I F F 1 Y X J 0 a W x l L D V 9 J n F 1 b 3 Q 7 L C Z x d W 9 0 O 1 N l Y 3 R p b 2 4 x L 0 l u Y 2 l 0 Z X M g U H V i b G l j Y X R p b 2 4 g U 2 9 1 c m N l c y g 3 M C k v W m 1 p Z W 5 p b 2 5 v I H R 5 c C 5 7 V 2 9 T I E N h d G V n b 3 J p Z X M s N n 0 m c X V v d D s s J n F 1 b 3 Q 7 U 2 V j d G l v b j E v S W 5 j a X R l c y B Q d W J s a W N h d G l v b i B T b 3 V y Y 2 V z K D c w K S 9 a b W l l b m l v b m 8 g d H l w L n t K Q 0 k g U G V y Y 2 V u d G l s Z S w 3 f S Z x d W 9 0 O y w m c X V v d D t T Z W N 0 a W 9 u M S 9 J b m N p d G V z I F B 1 Y m x p Y 2 F 0 a W 9 u I F N v d X J j Z X M o N z A p L 1 p t a W V u a W 9 u b y B 0 e X A u e 0 p v d X J u Y W w g S W 1 w Y W N 0 I E Z h Y 3 R v c i w 4 f S Z x d W 9 0 O y w m c X V v d D t T Z W N 0 a W 9 u M S 9 J b m N p d G V z I F B 1 Y m x p Y 2 F 0 a W 9 u I F N v d X J j Z X M o N z A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z A p L 1 p t a W V u a W 9 u b y B 0 e X A u e 0 5 h b W U s M H 0 m c X V v d D s s J n F 1 b 3 Q 7 U 2 V j d G l v b j E v S W 5 j a X R l c y B Q d W J s a W N h d G l v b i B T b 3 V y Y 2 V z K D c w K S 9 a b W l l b m l v b m 8 g d H l w L n t X Z W I g b 2 Y g U 2 N p Z W 5 j Z S B E b 2 N 1 b W V u d H M s M X 0 m c X V v d D s s J n F 1 b 3 Q 7 U 2 V j d G l v b j E v S W 5 j a X R l c y B Q d W J s a W N h d G l v b i B T b 3 V y Y 2 V z K D c w K S 9 a b W l l b m l v b m 8 g d H l w L n t K S U Y g U X V h c n R p b G U s M n 0 m c X V v d D s s J n F 1 b 3 Q 7 U 2 V j d G l v b j E v S W 5 j a X R l c y B Q d W J s a W N h d G l v b i B T b 3 V y Y 2 V z K D c w K S 9 a b W l l b m l v b m 8 g d H l w L n t Q d W J s a X N o Z X I g K G F s b C k s M 3 0 m c X V v d D s s J n F 1 b 3 Q 7 U 2 V j d G l v b j E v S W 5 j a X R l c y B Q d W J s a W N h d G l v b i B T b 3 V y Y 2 V z K D c w K S 9 a b W l l b m l v b m 8 g d H l w L n t J U 1 N O L D R 9 J n F 1 b 3 Q 7 L C Z x d W 9 0 O 1 N l Y 3 R p b 2 4 x L 0 l u Y 2 l 0 Z X M g U H V i b G l j Y X R p b 2 4 g U 2 9 1 c m N l c y g 3 M C k v W m 1 p Z W 5 p b 2 5 v I H R 5 c C 5 7 S k N J I F F 1 Y X J 0 a W x l L D V 9 J n F 1 b 3 Q 7 L C Z x d W 9 0 O 1 N l Y 3 R p b 2 4 x L 0 l u Y 2 l 0 Z X M g U H V i b G l j Y X R p b 2 4 g U 2 9 1 c m N l c y g 3 M C k v W m 1 p Z W 5 p b 2 5 v I H R 5 c C 5 7 V 2 9 T I E N h d G V n b 3 J p Z X M s N n 0 m c X V v d D s s J n F 1 b 3 Q 7 U 2 V j d G l v b j E v S W 5 j a X R l c y B Q d W J s a W N h d G l v b i B T b 3 V y Y 2 V z K D c w K S 9 a b W l l b m l v b m 8 g d H l w L n t K Q 0 k g U G V y Y 2 V u d G l s Z S w 3 f S Z x d W 9 0 O y w m c X V v d D t T Z W N 0 a W 9 u M S 9 J b m N p d G V z I F B 1 Y m x p Y 2 F 0 a W 9 u I F N v d X J j Z X M o N z A p L 1 p t a W V u a W 9 u b y B 0 e X A u e 0 p v d X J u Y W w g S W 1 w Y W N 0 I E Z h Y 3 R v c i w 4 f S Z x d W 9 0 O y w m c X V v d D t T Z W N 0 a W 9 u M S 9 J b m N p d G V z I F B 1 Y m x p Y 2 F 0 a W 9 u I F N v d X J j Z X M o N z A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w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w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A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n P V k J B t f S Z x 8 q t 0 4 B S S O A A A A A A I A A A A A A A N m A A D A A A A A E A A A A F p b U d S q 4 Y + x a U G I Z 8 h f w d k A A A A A B I A A A K A A A A A Q A A A A 6 t / 9 x 7 K s K P + B a m u M z o 8 w t 1 A A A A A l F k w r P w P L Y U g w b M x 0 9 h + L / V S S J q s r 7 9 I L s m A o e Y v E M k i V 7 B y T Z x f 1 m t J k 0 f e 9 O z 4 4 0 X g x M 1 m 5 c Y B 1 W W V w H d D t D n J 5 A F u t 4 u P B b i 5 m m 3 h x L x Q A A A B H K D v G Z S r m H d 6 I r 7 y 5 R t z L X l S N b A = = < / D a t a M a s h u p > 
</file>

<file path=customXml/itemProps1.xml><?xml version="1.0" encoding="utf-8"?>
<ds:datastoreItem xmlns:ds="http://schemas.openxmlformats.org/officeDocument/2006/customXml" ds:itemID="{D59D0B75-F8CB-4AC5-BF16-C6AF507D7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BIOCHEMISTRY &amp; MOLECULAR BIOLOG</vt:lpstr>
      <vt:lpstr>PSYCHOLOGY</vt:lpstr>
      <vt:lpstr>MEDICINE, RESEARCH &amp; EXPERIMENT</vt:lpstr>
      <vt:lpstr>ONCOLOG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7T12:19:40Z</dcterms:created>
  <dcterms:modified xsi:type="dcterms:W3CDTF">2022-11-17T12:23:05Z</dcterms:modified>
</cp:coreProperties>
</file>